 s="223">
        <v>0</v>
      </c>
      <c r="H28" s="223">
        <f t="shared" si="12"/>
        <v>0</v>
      </c>
      <c r="I28" s="223">
        <f t="shared" si="13"/>
        <v>0</v>
      </c>
      <c r="J28" s="197"/>
      <c r="K28" s="224">
        <f t="shared" si="5"/>
        <v>16.786000000000001</v>
      </c>
      <c r="L28" s="224">
        <f t="shared" si="6"/>
        <v>1.3859999999999999</v>
      </c>
      <c r="M28" s="224">
        <f t="shared" si="7"/>
        <v>15.4</v>
      </c>
      <c r="N28" s="225">
        <v>8</v>
      </c>
      <c r="O28" s="225">
        <v>5</v>
      </c>
      <c r="P28" s="225">
        <v>1</v>
      </c>
      <c r="Q28" s="249"/>
      <c r="R28" s="226">
        <v>0.1</v>
      </c>
      <c r="S28" s="227">
        <f t="shared" si="8"/>
        <v>1.4000000000000001</v>
      </c>
      <c r="T28" s="228"/>
      <c r="U28" s="248"/>
    </row>
    <row r="29" spans="1:21" ht="63" outlineLevel="1">
      <c r="A29" s="221">
        <v>3</v>
      </c>
      <c r="B29" s="221">
        <v>2</v>
      </c>
      <c r="C29" s="220" t="s">
        <v>279</v>
      </c>
      <c r="D29" s="247" t="s">
        <v>263</v>
      </c>
      <c r="E29" s="222" t="s">
        <v>264</v>
      </c>
      <c r="F29" s="221" t="s">
        <v>265</v>
      </c>
      <c r="G29" s="223">
        <v>0</v>
      </c>
      <c r="H29" s="223">
        <f t="shared" si="12"/>
        <v>0</v>
      </c>
      <c r="I29" s="223">
        <f t="shared" si="13"/>
        <v>0</v>
      </c>
      <c r="J29" s="197"/>
      <c r="K29" s="224">
        <f t="shared" si="5"/>
        <v>0</v>
      </c>
      <c r="L29" s="224">
        <f t="shared" si="6"/>
        <v>0</v>
      </c>
      <c r="M29" s="224">
        <f t="shared" si="7"/>
        <v>0</v>
      </c>
      <c r="N29" s="225"/>
      <c r="O29" s="225"/>
      <c r="P29" s="225"/>
      <c r="Q29" s="225"/>
      <c r="R29" s="226">
        <v>0.1</v>
      </c>
      <c r="S29" s="227">
        <f t="shared" si="8"/>
        <v>0</v>
      </c>
      <c r="T29" s="238"/>
      <c r="U29" s="248"/>
    </row>
    <row r="30" spans="1:21" ht="84" outlineLevel="2">
      <c r="A30" s="221"/>
      <c r="B30" s="221"/>
      <c r="C30" s="220" t="s">
        <v>266</v>
      </c>
      <c r="D30" s="222" t="s">
        <v>280</v>
      </c>
      <c r="E30" s="222"/>
      <c r="F30" s="221" t="s">
        <v>265</v>
      </c>
      <c r="G30" s="223">
        <v>0</v>
      </c>
      <c r="H30" s="223">
        <f t="shared" si="12"/>
        <v>0</v>
      </c>
      <c r="I30" s="223">
        <f t="shared" si="13"/>
        <v>0</v>
      </c>
      <c r="J30" s="197"/>
      <c r="K30" s="224">
        <f t="shared" si="5"/>
        <v>37.457691262135903</v>
      </c>
      <c r="L30" s="224">
        <f t="shared" si="6"/>
        <v>3.0928368932038817</v>
      </c>
      <c r="M30" s="224">
        <f t="shared" si="7"/>
        <v>34.364854368932022</v>
      </c>
      <c r="N30" s="225">
        <f>N21</f>
        <v>14</v>
      </c>
      <c r="O30" s="225">
        <f>0.0408*调差材料基价表!E12</f>
        <v>16.240776699029109</v>
      </c>
      <c r="P30" s="225"/>
      <c r="Q30" s="225">
        <v>1</v>
      </c>
      <c r="R30" s="226">
        <v>0.1</v>
      </c>
      <c r="S30" s="227">
        <f t="shared" si="8"/>
        <v>3.1240776699029111</v>
      </c>
      <c r="T30" s="238" t="s">
        <v>281</v>
      </c>
      <c r="U30" s="248"/>
    </row>
    <row r="31" spans="1:21" ht="52.5" outlineLevel="2">
      <c r="A31" s="221"/>
      <c r="B31" s="221"/>
      <c r="C31" s="220" t="s">
        <v>269</v>
      </c>
      <c r="D31" s="222" t="s">
        <v>270</v>
      </c>
      <c r="E31" s="222"/>
      <c r="F31" s="221" t="s">
        <v>265</v>
      </c>
      <c r="G31" s="223">
        <v>0</v>
      </c>
      <c r="H31" s="223">
        <f t="shared" si="12"/>
        <v>0</v>
      </c>
      <c r="I31" s="223">
        <f t="shared" si="13"/>
        <v>0</v>
      </c>
      <c r="J31" s="197"/>
      <c r="K31" s="224">
        <f t="shared" si="5"/>
        <v>16.786000000000001</v>
      </c>
      <c r="L31" s="224">
        <f t="shared" si="6"/>
        <v>1.3859999999999999</v>
      </c>
      <c r="M31" s="224">
        <f t="shared" si="7"/>
        <v>15.4</v>
      </c>
      <c r="N31" s="225">
        <v>8</v>
      </c>
      <c r="O31" s="225">
        <v>5</v>
      </c>
      <c r="P31" s="225">
        <v>1</v>
      </c>
      <c r="Q31" s="249"/>
      <c r="R31" s="226">
        <v>0.1</v>
      </c>
      <c r="S31" s="227">
        <f t="shared" si="8"/>
        <v>1.4000000000000001</v>
      </c>
      <c r="T31" s="228"/>
      <c r="U31" s="248"/>
    </row>
    <row r="32" spans="1:21" ht="52.5" outlineLevel="1">
      <c r="A32" s="233"/>
      <c r="B32" s="233">
        <v>2</v>
      </c>
      <c r="C32" s="250" t="s">
        <v>282</v>
      </c>
      <c r="D32" s="250" t="s">
        <v>263</v>
      </c>
      <c r="E32" s="250" t="s">
        <v>283</v>
      </c>
      <c r="F32" s="233" t="s">
        <v>265</v>
      </c>
      <c r="G32" s="223">
        <v>325</v>
      </c>
      <c r="H32" s="223"/>
      <c r="I32" s="223"/>
      <c r="J32" s="197"/>
      <c r="K32" s="224"/>
      <c r="L32" s="224"/>
      <c r="M32" s="224"/>
      <c r="N32" s="225"/>
      <c r="O32" s="225"/>
      <c r="P32" s="225"/>
      <c r="Q32" s="225"/>
      <c r="R32" s="226"/>
      <c r="S32" s="227"/>
      <c r="T32" s="228"/>
      <c r="U32" s="248"/>
    </row>
    <row r="33" spans="1:21" ht="84" outlineLevel="2">
      <c r="A33" s="233"/>
      <c r="B33" s="233">
        <v>3</v>
      </c>
      <c r="C33" s="233" t="s">
        <v>266</v>
      </c>
      <c r="D33" s="250" t="s">
        <v>280</v>
      </c>
      <c r="E33" s="250"/>
      <c r="F33" s="233" t="s">
        <v>265</v>
      </c>
      <c r="G33" s="223">
        <v>325</v>
      </c>
      <c r="H33" s="223">
        <f t="shared" ref="H33" si="14">G33*K33</f>
        <v>12173.749660194168</v>
      </c>
      <c r="I33" s="223">
        <f t="shared" ref="I33" si="15">G33*K33*(1+J33)</f>
        <v>12173.749660194168</v>
      </c>
      <c r="J33" s="197"/>
      <c r="K33" s="224">
        <f t="shared" ref="K33:K34" si="16">L33+M33</f>
        <v>37.457691262135903</v>
      </c>
      <c r="L33" s="224">
        <f t="shared" ref="L33:L34" si="17">M33*0.09</f>
        <v>3.0928368932038817</v>
      </c>
      <c r="M33" s="224">
        <f t="shared" ref="M33:M34" si="18">N33+O33+P33+Q33+S33</f>
        <v>34.364854368932022</v>
      </c>
      <c r="N33" s="225">
        <v>14</v>
      </c>
      <c r="O33" s="225">
        <f>0.0408*调差材料基价表!E12</f>
        <v>16.240776699029109</v>
      </c>
      <c r="P33" s="225"/>
      <c r="Q33" s="225">
        <v>1</v>
      </c>
      <c r="R33" s="226">
        <v>0.1</v>
      </c>
      <c r="S33" s="227">
        <f t="shared" ref="S33" si="19">SUM(N33:Q33)*R33</f>
        <v>3.1240776699029111</v>
      </c>
      <c r="T33" s="251" t="s">
        <v>2012</v>
      </c>
      <c r="U33" s="248"/>
    </row>
    <row r="34" spans="1:21" ht="42" outlineLevel="2">
      <c r="A34" s="233"/>
      <c r="B34" s="233">
        <v>3</v>
      </c>
      <c r="C34" s="233" t="s">
        <v>269</v>
      </c>
      <c r="D34" s="250" t="s">
        <v>284</v>
      </c>
      <c r="E34" s="250"/>
      <c r="F34" s="233" t="s">
        <v>265</v>
      </c>
      <c r="G34" s="223">
        <v>0</v>
      </c>
      <c r="H34" s="223">
        <f t="shared" ref="H34" si="20">G34*K34</f>
        <v>0</v>
      </c>
      <c r="I34" s="223">
        <f t="shared" ref="I34" si="21">G34*K34*(1+J34)</f>
        <v>0</v>
      </c>
      <c r="J34" s="197"/>
      <c r="K34" s="224">
        <f t="shared" si="16"/>
        <v>54.532382524271803</v>
      </c>
      <c r="L34" s="224">
        <f t="shared" si="17"/>
        <v>4.5026737864077635</v>
      </c>
      <c r="M34" s="224">
        <f t="shared" si="18"/>
        <v>50.029708737864041</v>
      </c>
      <c r="N34" s="225">
        <v>12</v>
      </c>
      <c r="O34" s="225">
        <f>0.0816*调差材料基价表!E12</f>
        <v>32.481553398058217</v>
      </c>
      <c r="P34" s="225"/>
      <c r="Q34" s="225">
        <v>1</v>
      </c>
      <c r="R34" s="226">
        <v>0.1</v>
      </c>
      <c r="S34" s="227">
        <f t="shared" ref="S34" si="22">SUM(N34:Q34)*R34</f>
        <v>4.5481553398058221</v>
      </c>
      <c r="T34" s="251" t="s">
        <v>2013</v>
      </c>
      <c r="U34" s="248"/>
    </row>
    <row r="35" spans="1:21" ht="52.5" outlineLevel="1">
      <c r="A35" s="233">
        <v>4</v>
      </c>
      <c r="B35" s="233">
        <v>2</v>
      </c>
      <c r="C35" s="250" t="s">
        <v>286</v>
      </c>
      <c r="D35" s="250" t="s">
        <v>263</v>
      </c>
      <c r="E35" s="250" t="s">
        <v>283</v>
      </c>
      <c r="F35" s="233" t="s">
        <v>265</v>
      </c>
      <c r="G35" s="223">
        <v>0</v>
      </c>
      <c r="H35" s="223"/>
      <c r="I35" s="223"/>
      <c r="J35" s="197"/>
      <c r="K35" s="224"/>
      <c r="L35" s="224"/>
      <c r="M35" s="224"/>
      <c r="N35" s="225"/>
      <c r="O35" s="225"/>
      <c r="P35" s="225"/>
      <c r="Q35" s="225"/>
      <c r="R35" s="226"/>
      <c r="S35" s="227"/>
      <c r="T35" s="228"/>
      <c r="U35" s="248"/>
    </row>
    <row r="36" spans="1:21" ht="84" outlineLevel="2">
      <c r="A36" s="233"/>
      <c r="B36" s="233">
        <v>3</v>
      </c>
      <c r="C36" s="233" t="s">
        <v>266</v>
      </c>
      <c r="D36" s="250" t="s">
        <v>280</v>
      </c>
      <c r="E36" s="250"/>
      <c r="F36" s="233" t="s">
        <v>265</v>
      </c>
      <c r="G36" s="223">
        <v>0</v>
      </c>
      <c r="H36" s="223">
        <f t="shared" ref="H36:H39" si="23">G36*K36</f>
        <v>0</v>
      </c>
      <c r="I36" s="223">
        <f t="shared" ref="I36:I39" si="24">G36*K36*(1+J36)</f>
        <v>0</v>
      </c>
      <c r="J36" s="197"/>
      <c r="K36" s="224">
        <f t="shared" ref="K36:K39" si="25">L36+M36</f>
        <v>37.457691262135903</v>
      </c>
      <c r="L36" s="224">
        <f t="shared" ref="L36:L39" si="26">M36*0.09</f>
        <v>3.0928368932038817</v>
      </c>
      <c r="M36" s="224">
        <f t="shared" ref="M36:M39" si="27">N36+O36+P36+Q36+S36</f>
        <v>34.364854368932022</v>
      </c>
      <c r="N36" s="225">
        <v>14</v>
      </c>
      <c r="O36" s="225">
        <f>0.0408*调差材料基价表!E12</f>
        <v>16.240776699029109</v>
      </c>
      <c r="P36" s="225"/>
      <c r="Q36" s="225">
        <v>1</v>
      </c>
      <c r="R36" s="226">
        <v>0.1</v>
      </c>
      <c r="S36" s="227">
        <f t="shared" ref="S36" si="28">SUM(N36:Q36)*R36</f>
        <v>3.1240776699029111</v>
      </c>
      <c r="T36" s="251" t="s">
        <v>2012</v>
      </c>
      <c r="U36" s="248"/>
    </row>
    <row r="37" spans="1:21" ht="42" outlineLevel="2">
      <c r="A37" s="233"/>
      <c r="B37" s="233">
        <v>3</v>
      </c>
      <c r="C37" s="233" t="s">
        <v>269</v>
      </c>
      <c r="D37" s="250" t="s">
        <v>287</v>
      </c>
      <c r="E37" s="250"/>
      <c r="F37" s="233" t="s">
        <v>265</v>
      </c>
      <c r="G37" s="223">
        <v>0</v>
      </c>
      <c r="H37" s="223">
        <f t="shared" si="23"/>
        <v>0</v>
      </c>
      <c r="I37" s="223">
        <f t="shared" si="24"/>
        <v>0</v>
      </c>
      <c r="J37" s="197"/>
      <c r="K37" s="224">
        <f t="shared" si="25"/>
        <v>54.532382524271803</v>
      </c>
      <c r="L37" s="224">
        <f t="shared" si="26"/>
        <v>4.5026737864077635</v>
      </c>
      <c r="M37" s="224">
        <f t="shared" si="27"/>
        <v>50.029708737864041</v>
      </c>
      <c r="N37" s="225">
        <v>12</v>
      </c>
      <c r="O37" s="225">
        <f>0.0816*调差材料基价表!E12</f>
        <v>32.481553398058217</v>
      </c>
      <c r="P37" s="225"/>
      <c r="Q37" s="225">
        <v>1</v>
      </c>
      <c r="R37" s="226">
        <v>0.1</v>
      </c>
      <c r="S37" s="227">
        <f t="shared" ref="S37:S38" si="29">SUM(N37:Q37)*R37</f>
        <v>4.5481553398058221</v>
      </c>
      <c r="T37" s="251" t="s">
        <v>2014</v>
      </c>
      <c r="U37" s="248"/>
    </row>
    <row r="38" spans="1:21" ht="63" outlineLevel="2">
      <c r="A38" s="233"/>
      <c r="B38" s="233">
        <v>3</v>
      </c>
      <c r="C38" s="233" t="s">
        <v>275</v>
      </c>
      <c r="D38" s="250" t="s">
        <v>288</v>
      </c>
      <c r="E38" s="250"/>
      <c r="F38" s="233" t="s">
        <v>162</v>
      </c>
      <c r="G38" s="223">
        <v>0</v>
      </c>
      <c r="H38" s="223">
        <f t="shared" si="23"/>
        <v>0</v>
      </c>
      <c r="I38" s="223">
        <f t="shared" si="24"/>
        <v>0</v>
      </c>
      <c r="J38" s="197"/>
      <c r="K38" s="224">
        <f t="shared" si="25"/>
        <v>718.19401553398029</v>
      </c>
      <c r="L38" s="224">
        <f t="shared" si="26"/>
        <v>59.300423300970849</v>
      </c>
      <c r="M38" s="224">
        <f t="shared" si="27"/>
        <v>658.89359223300949</v>
      </c>
      <c r="N38" s="225">
        <v>250</v>
      </c>
      <c r="O38" s="225">
        <f>0.532*调差材料基价表!E29</f>
        <v>247.92233009708733</v>
      </c>
      <c r="P38" s="225">
        <f>0.2366*调差材料基价表!E40</f>
        <v>101.07184466019407</v>
      </c>
      <c r="Q38" s="225">
        <v>0</v>
      </c>
      <c r="R38" s="226">
        <v>0.1</v>
      </c>
      <c r="S38" s="227">
        <f t="shared" si="29"/>
        <v>59.899417475728143</v>
      </c>
      <c r="T38" s="252" t="s">
        <v>289</v>
      </c>
      <c r="U38" s="248"/>
    </row>
    <row r="39" spans="1:21" ht="52.5" outlineLevel="1">
      <c r="A39" s="233"/>
      <c r="B39" s="233">
        <v>2</v>
      </c>
      <c r="C39" s="253" t="s">
        <v>290</v>
      </c>
      <c r="D39" s="250" t="s">
        <v>291</v>
      </c>
      <c r="E39" s="250" t="s">
        <v>292</v>
      </c>
      <c r="F39" s="253" t="s">
        <v>265</v>
      </c>
      <c r="G39" s="223">
        <v>0</v>
      </c>
      <c r="H39" s="223">
        <f t="shared" si="23"/>
        <v>0</v>
      </c>
      <c r="I39" s="223">
        <f t="shared" si="24"/>
        <v>0</v>
      </c>
      <c r="J39" s="197"/>
      <c r="K39" s="224">
        <f t="shared" si="25"/>
        <v>61.196377961165069</v>
      </c>
      <c r="L39" s="224">
        <f t="shared" si="26"/>
        <v>5.0529119417475741</v>
      </c>
      <c r="M39" s="224">
        <f t="shared" si="27"/>
        <v>56.143466019417495</v>
      </c>
      <c r="N39" s="225">
        <v>14</v>
      </c>
      <c r="O39" s="225">
        <f>0.0612*调差材料基价表!E14</f>
        <v>25.549514563106808</v>
      </c>
      <c r="P39" s="225">
        <f>(1/0.25+1)*2*0.222*4.5</f>
        <v>9.99</v>
      </c>
      <c r="Q39" s="225">
        <v>1.5</v>
      </c>
      <c r="R39" s="226">
        <v>0.1</v>
      </c>
      <c r="S39" s="227">
        <f t="shared" ref="S39" si="30">SUM(N39:Q39)*R39</f>
        <v>5.103951456310682</v>
      </c>
      <c r="T39" s="252" t="s">
        <v>293</v>
      </c>
      <c r="U39" s="248"/>
    </row>
    <row r="40" spans="1:21" ht="52.5" outlineLevel="1">
      <c r="A40" s="221">
        <v>5</v>
      </c>
      <c r="B40" s="221">
        <v>2</v>
      </c>
      <c r="C40" s="222" t="s">
        <v>294</v>
      </c>
      <c r="D40" s="247" t="s">
        <v>263</v>
      </c>
      <c r="E40" s="222" t="s">
        <v>283</v>
      </c>
      <c r="F40" s="221" t="s">
        <v>265</v>
      </c>
      <c r="G40" s="223">
        <v>0</v>
      </c>
      <c r="H40" s="223">
        <f t="shared" ref="H40:H61" si="31">G40*K40</f>
        <v>0</v>
      </c>
      <c r="I40" s="223">
        <f t="shared" ref="I40:I61" si="32">G40*K40*(1+J40)</f>
        <v>0</v>
      </c>
      <c r="J40" s="197"/>
      <c r="K40" s="224">
        <f t="shared" ref="K40:K61" si="33">L40+M40</f>
        <v>0</v>
      </c>
      <c r="L40" s="224">
        <f t="shared" ref="L40:L61" si="34">M40*0.09</f>
        <v>0</v>
      </c>
      <c r="M40" s="224">
        <f t="shared" ref="M40:M61" si="35">N40+O40+P40+Q40+S40</f>
        <v>0</v>
      </c>
      <c r="N40" s="225"/>
      <c r="O40" s="225"/>
      <c r="P40" s="225"/>
      <c r="Q40" s="225"/>
      <c r="R40" s="226">
        <v>0.1</v>
      </c>
      <c r="S40" s="227">
        <f t="shared" ref="S40:S61" si="36">SUM(N40:Q40)*R40</f>
        <v>0</v>
      </c>
      <c r="T40" s="238"/>
      <c r="U40" s="248"/>
    </row>
    <row r="41" spans="1:21" ht="31.5" outlineLevel="2">
      <c r="A41" s="221"/>
      <c r="B41" s="221">
        <v>3</v>
      </c>
      <c r="C41" s="222" t="s">
        <v>266</v>
      </c>
      <c r="D41" s="222" t="s">
        <v>295</v>
      </c>
      <c r="E41" s="222"/>
      <c r="F41" s="221" t="s">
        <v>265</v>
      </c>
      <c r="G41" s="223">
        <v>0</v>
      </c>
      <c r="H41" s="223">
        <f t="shared" si="31"/>
        <v>0</v>
      </c>
      <c r="I41" s="223">
        <f t="shared" si="32"/>
        <v>0</v>
      </c>
      <c r="J41" s="197"/>
      <c r="K41" s="224">
        <f t="shared" si="33"/>
        <v>35.534634951456312</v>
      </c>
      <c r="L41" s="224">
        <f t="shared" si="34"/>
        <v>2.9340524271844659</v>
      </c>
      <c r="M41" s="224">
        <f t="shared" si="35"/>
        <v>32.600582524271843</v>
      </c>
      <c r="N41" s="225">
        <v>12</v>
      </c>
      <c r="O41" s="225">
        <f>0.0408*调差材料基价表!E13</f>
        <v>16.636893203883492</v>
      </c>
      <c r="P41" s="225"/>
      <c r="Q41" s="225">
        <v>1</v>
      </c>
      <c r="R41" s="226">
        <v>0.1</v>
      </c>
      <c r="S41" s="227">
        <f t="shared" si="36"/>
        <v>2.9636893203883492</v>
      </c>
      <c r="T41" s="228" t="s">
        <v>281</v>
      </c>
      <c r="U41" s="248"/>
    </row>
    <row r="42" spans="1:21" ht="52.5" outlineLevel="2">
      <c r="A42" s="221"/>
      <c r="B42" s="221">
        <v>3</v>
      </c>
      <c r="C42" s="222" t="s">
        <v>269</v>
      </c>
      <c r="D42" s="222" t="s">
        <v>270</v>
      </c>
      <c r="E42" s="222"/>
      <c r="F42" s="221" t="s">
        <v>265</v>
      </c>
      <c r="G42" s="223">
        <v>0</v>
      </c>
      <c r="H42" s="223">
        <f t="shared" si="31"/>
        <v>0</v>
      </c>
      <c r="I42" s="223">
        <f t="shared" si="32"/>
        <v>0</v>
      </c>
      <c r="J42" s="197"/>
      <c r="K42" s="224">
        <f t="shared" si="33"/>
        <v>16.786000000000001</v>
      </c>
      <c r="L42" s="224">
        <f t="shared" si="34"/>
        <v>1.3859999999999999</v>
      </c>
      <c r="M42" s="224">
        <f t="shared" si="35"/>
        <v>15.4</v>
      </c>
      <c r="N42" s="225">
        <v>8</v>
      </c>
      <c r="O42" s="225">
        <v>5</v>
      </c>
      <c r="P42" s="225">
        <v>1</v>
      </c>
      <c r="Q42" s="249"/>
      <c r="R42" s="226">
        <v>0.1</v>
      </c>
      <c r="S42" s="227">
        <f t="shared" si="36"/>
        <v>1.4000000000000001</v>
      </c>
      <c r="T42" s="228"/>
      <c r="U42" s="248"/>
    </row>
    <row r="43" spans="1:21" ht="115.5" outlineLevel="1">
      <c r="A43" s="221"/>
      <c r="B43" s="221">
        <v>2</v>
      </c>
      <c r="C43" s="220" t="s">
        <v>296</v>
      </c>
      <c r="D43" s="222" t="s">
        <v>297</v>
      </c>
      <c r="E43" s="222" t="s">
        <v>283</v>
      </c>
      <c r="F43" s="221" t="s">
        <v>265</v>
      </c>
      <c r="G43" s="223">
        <v>0</v>
      </c>
      <c r="H43" s="223">
        <f t="shared" si="31"/>
        <v>0</v>
      </c>
      <c r="I43" s="223">
        <f t="shared" si="32"/>
        <v>0</v>
      </c>
      <c r="J43" s="197"/>
      <c r="K43" s="224">
        <f t="shared" si="33"/>
        <v>64.268728155339744</v>
      </c>
      <c r="L43" s="224">
        <f t="shared" si="34"/>
        <v>5.3065922330097033</v>
      </c>
      <c r="M43" s="224">
        <f t="shared" si="35"/>
        <v>58.962135922330042</v>
      </c>
      <c r="N43" s="225">
        <v>12</v>
      </c>
      <c r="O43" s="225">
        <f>0.102*调差材料基价表!E11</f>
        <v>40.601941747572766</v>
      </c>
      <c r="P43" s="225"/>
      <c r="Q43" s="225">
        <v>1</v>
      </c>
      <c r="R43" s="226">
        <v>0.1</v>
      </c>
      <c r="S43" s="227">
        <f t="shared" si="36"/>
        <v>5.360194174757277</v>
      </c>
      <c r="T43" s="252" t="s">
        <v>298</v>
      </c>
      <c r="U43" s="248"/>
    </row>
    <row r="44" spans="1:21" ht="52.5" outlineLevel="1">
      <c r="A44" s="221"/>
      <c r="B44" s="221">
        <v>2</v>
      </c>
      <c r="C44" s="220" t="s">
        <v>299</v>
      </c>
      <c r="D44" s="222" t="s">
        <v>297</v>
      </c>
      <c r="E44" s="222" t="s">
        <v>283</v>
      </c>
      <c r="F44" s="221" t="s">
        <v>265</v>
      </c>
      <c r="G44" s="223">
        <v>0</v>
      </c>
      <c r="H44" s="223">
        <f t="shared" si="31"/>
        <v>0</v>
      </c>
      <c r="I44" s="223">
        <f t="shared" si="32"/>
        <v>0</v>
      </c>
      <c r="J44" s="197"/>
      <c r="K44" s="224">
        <f t="shared" si="33"/>
        <v>64.268728155339744</v>
      </c>
      <c r="L44" s="224">
        <f t="shared" si="34"/>
        <v>5.3065922330097033</v>
      </c>
      <c r="M44" s="224">
        <f t="shared" si="35"/>
        <v>58.962135922330042</v>
      </c>
      <c r="N44" s="225">
        <v>12</v>
      </c>
      <c r="O44" s="225">
        <f>0.102*调差材料基价表!E11</f>
        <v>40.601941747572766</v>
      </c>
      <c r="P44" s="225"/>
      <c r="Q44" s="225">
        <v>1</v>
      </c>
      <c r="R44" s="226">
        <v>0.1</v>
      </c>
      <c r="S44" s="227">
        <f t="shared" si="36"/>
        <v>5.360194174757277</v>
      </c>
      <c r="T44" s="252" t="s">
        <v>298</v>
      </c>
      <c r="U44" s="248"/>
    </row>
    <row r="45" spans="1:21" ht="52.5" outlineLevel="1">
      <c r="A45" s="233">
        <v>6</v>
      </c>
      <c r="B45" s="233">
        <v>2</v>
      </c>
      <c r="C45" s="254" t="s">
        <v>300</v>
      </c>
      <c r="D45" s="250" t="s">
        <v>263</v>
      </c>
      <c r="E45" s="250" t="s">
        <v>2015</v>
      </c>
      <c r="F45" s="233" t="s">
        <v>212</v>
      </c>
      <c r="G45" s="223">
        <v>0</v>
      </c>
      <c r="H45" s="223">
        <f t="shared" si="31"/>
        <v>0</v>
      </c>
      <c r="I45" s="223">
        <f t="shared" si="32"/>
        <v>0</v>
      </c>
      <c r="J45" s="197"/>
      <c r="K45" s="224">
        <f t="shared" si="33"/>
        <v>0</v>
      </c>
      <c r="L45" s="224">
        <f t="shared" si="34"/>
        <v>0</v>
      </c>
      <c r="M45" s="224">
        <f t="shared" si="35"/>
        <v>0</v>
      </c>
      <c r="N45" s="225"/>
      <c r="O45" s="225"/>
      <c r="P45" s="225"/>
      <c r="Q45" s="225"/>
      <c r="R45" s="226">
        <v>0.1</v>
      </c>
      <c r="S45" s="227">
        <f t="shared" si="36"/>
        <v>0</v>
      </c>
      <c r="T45" s="238"/>
      <c r="U45" s="248"/>
    </row>
    <row r="46" spans="1:21" ht="42" outlineLevel="2">
      <c r="A46" s="221"/>
      <c r="B46" s="221">
        <v>3</v>
      </c>
      <c r="C46" s="220" t="s">
        <v>266</v>
      </c>
      <c r="D46" s="222" t="s">
        <v>301</v>
      </c>
      <c r="E46" s="222"/>
      <c r="F46" s="221" t="s">
        <v>265</v>
      </c>
      <c r="G46" s="223">
        <v>0</v>
      </c>
      <c r="H46" s="223">
        <f t="shared" si="31"/>
        <v>0</v>
      </c>
      <c r="I46" s="223">
        <f t="shared" si="32"/>
        <v>0</v>
      </c>
      <c r="J46" s="197"/>
      <c r="K46" s="224">
        <f t="shared" si="33"/>
        <v>25.32996325197864</v>
      </c>
      <c r="L46" s="224">
        <f t="shared" si="34"/>
        <v>2.0914648556679611</v>
      </c>
      <c r="M46" s="224">
        <f t="shared" si="35"/>
        <v>23.238498396310678</v>
      </c>
      <c r="N46" s="225">
        <v>12</v>
      </c>
      <c r="O46" s="225">
        <f>9.6758*调差材料基价表!E63/1000+调差材料基价表!E64*0.0264</f>
        <v>8.1259076330097066</v>
      </c>
      <c r="P46" s="225"/>
      <c r="Q46" s="225">
        <v>1</v>
      </c>
      <c r="R46" s="226">
        <v>0.1</v>
      </c>
      <c r="S46" s="227">
        <f t="shared" si="36"/>
        <v>2.1125907633009708</v>
      </c>
      <c r="T46" s="252" t="s">
        <v>302</v>
      </c>
      <c r="U46" s="248"/>
    </row>
    <row r="47" spans="1:21" ht="31.5" outlineLevel="2">
      <c r="A47" s="233"/>
      <c r="B47" s="233">
        <v>3</v>
      </c>
      <c r="C47" s="254" t="s">
        <v>269</v>
      </c>
      <c r="D47" s="250" t="s">
        <v>303</v>
      </c>
      <c r="E47" s="250"/>
      <c r="F47" s="233" t="s">
        <v>265</v>
      </c>
      <c r="G47" s="223">
        <v>0</v>
      </c>
      <c r="H47" s="223">
        <f t="shared" si="31"/>
        <v>0</v>
      </c>
      <c r="I47" s="223">
        <f t="shared" si="32"/>
        <v>0</v>
      </c>
      <c r="J47" s="197"/>
      <c r="K47" s="224">
        <f t="shared" si="33"/>
        <v>26.74817669902912</v>
      </c>
      <c r="L47" s="224">
        <f t="shared" si="34"/>
        <v>2.2085650485436887</v>
      </c>
      <c r="M47" s="224">
        <f t="shared" si="35"/>
        <v>24.53961165048543</v>
      </c>
      <c r="N47" s="225">
        <v>12</v>
      </c>
      <c r="O47" s="225">
        <f>0.0204*调差材料基价表!E43</f>
        <v>9.3087378640776617</v>
      </c>
      <c r="P47" s="225"/>
      <c r="Q47" s="225">
        <v>1</v>
      </c>
      <c r="R47" s="226">
        <v>0.1</v>
      </c>
      <c r="S47" s="227">
        <f t="shared" si="36"/>
        <v>2.2308737864077663</v>
      </c>
      <c r="T47" s="238" t="s">
        <v>253</v>
      </c>
      <c r="U47" s="248"/>
    </row>
    <row r="48" spans="1:21" ht="63" outlineLevel="2">
      <c r="A48" s="233"/>
      <c r="B48" s="233">
        <v>3</v>
      </c>
      <c r="C48" s="254" t="s">
        <v>275</v>
      </c>
      <c r="D48" s="250" t="s">
        <v>304</v>
      </c>
      <c r="E48" s="250"/>
      <c r="F48" s="233" t="s">
        <v>162</v>
      </c>
      <c r="G48" s="223">
        <v>0</v>
      </c>
      <c r="H48" s="223">
        <f t="shared" si="31"/>
        <v>0</v>
      </c>
      <c r="I48" s="223">
        <f t="shared" si="32"/>
        <v>0</v>
      </c>
      <c r="J48" s="197"/>
      <c r="K48" s="224">
        <f t="shared" si="33"/>
        <v>718.19401553398029</v>
      </c>
      <c r="L48" s="224">
        <f t="shared" si="34"/>
        <v>59.300423300970849</v>
      </c>
      <c r="M48" s="224">
        <f t="shared" si="35"/>
        <v>658.89359223300949</v>
      </c>
      <c r="N48" s="225">
        <v>250</v>
      </c>
      <c r="O48" s="225">
        <f>0.532*调差材料基价表!E29</f>
        <v>247.92233009708733</v>
      </c>
      <c r="P48" s="225">
        <f>0.2366*调差材料基价表!E40</f>
        <v>101.07184466019407</v>
      </c>
      <c r="Q48" s="225">
        <v>0</v>
      </c>
      <c r="R48" s="226">
        <v>0.1</v>
      </c>
      <c r="S48" s="227">
        <f t="shared" si="36"/>
        <v>59.899417475728143</v>
      </c>
      <c r="T48" s="252" t="s">
        <v>289</v>
      </c>
      <c r="U48" s="248"/>
    </row>
    <row r="49" spans="1:21" ht="21" outlineLevel="2">
      <c r="A49" s="233"/>
      <c r="B49" s="233">
        <v>3</v>
      </c>
      <c r="C49" s="254" t="s">
        <v>278</v>
      </c>
      <c r="D49" s="250" t="s">
        <v>305</v>
      </c>
      <c r="E49" s="250"/>
      <c r="F49" s="233" t="s">
        <v>162</v>
      </c>
      <c r="G49" s="223">
        <v>0</v>
      </c>
      <c r="H49" s="223">
        <f t="shared" si="31"/>
        <v>0</v>
      </c>
      <c r="I49" s="223">
        <f t="shared" si="32"/>
        <v>0</v>
      </c>
      <c r="J49" s="197"/>
      <c r="K49" s="224">
        <f t="shared" si="33"/>
        <v>606.71728155339747</v>
      </c>
      <c r="L49" s="224">
        <f t="shared" si="34"/>
        <v>50.095922330097039</v>
      </c>
      <c r="M49" s="224">
        <f t="shared" si="35"/>
        <v>556.62135922330049</v>
      </c>
      <c r="N49" s="225">
        <v>100</v>
      </c>
      <c r="O49" s="225">
        <f>调差材料基价表!E11*1.02</f>
        <v>406.01941747572772</v>
      </c>
      <c r="P49" s="225"/>
      <c r="Q49" s="225">
        <v>0</v>
      </c>
      <c r="R49" s="226">
        <v>0.1</v>
      </c>
      <c r="S49" s="227">
        <f t="shared" si="36"/>
        <v>50.601941747572774</v>
      </c>
      <c r="T49" s="238" t="s">
        <v>253</v>
      </c>
      <c r="U49" s="248"/>
    </row>
    <row r="50" spans="1:21" ht="52.5" outlineLevel="1">
      <c r="A50" s="233">
        <v>7</v>
      </c>
      <c r="B50" s="233">
        <v>2</v>
      </c>
      <c r="C50" s="254" t="s">
        <v>306</v>
      </c>
      <c r="D50" s="250" t="s">
        <v>263</v>
      </c>
      <c r="E50" s="250" t="s">
        <v>2016</v>
      </c>
      <c r="F50" s="233" t="s">
        <v>212</v>
      </c>
      <c r="G50" s="223">
        <v>0</v>
      </c>
      <c r="H50" s="223">
        <f t="shared" si="31"/>
        <v>0</v>
      </c>
      <c r="I50" s="223">
        <f t="shared" si="32"/>
        <v>0</v>
      </c>
      <c r="J50" s="197"/>
      <c r="K50" s="224">
        <f t="shared" si="33"/>
        <v>0</v>
      </c>
      <c r="L50" s="224">
        <f t="shared" si="34"/>
        <v>0</v>
      </c>
      <c r="M50" s="224">
        <f t="shared" si="35"/>
        <v>0</v>
      </c>
      <c r="N50" s="225"/>
      <c r="O50" s="225"/>
      <c r="P50" s="225"/>
      <c r="Q50" s="225"/>
      <c r="R50" s="226">
        <v>0.1</v>
      </c>
      <c r="S50" s="227">
        <f t="shared" si="36"/>
        <v>0</v>
      </c>
      <c r="T50" s="238"/>
      <c r="U50" s="248"/>
    </row>
    <row r="51" spans="1:21" ht="21" outlineLevel="2">
      <c r="A51" s="233"/>
      <c r="B51" s="233">
        <v>3</v>
      </c>
      <c r="C51" s="254" t="s">
        <v>266</v>
      </c>
      <c r="D51" s="250" t="s">
        <v>307</v>
      </c>
      <c r="E51" s="250"/>
      <c r="F51" s="233" t="s">
        <v>265</v>
      </c>
      <c r="G51" s="223">
        <v>0</v>
      </c>
      <c r="H51" s="223">
        <f t="shared" si="31"/>
        <v>0</v>
      </c>
      <c r="I51" s="223">
        <f t="shared" si="32"/>
        <v>0</v>
      </c>
      <c r="J51" s="197"/>
      <c r="K51" s="224">
        <f t="shared" si="33"/>
        <v>44.363</v>
      </c>
      <c r="L51" s="224">
        <f t="shared" si="34"/>
        <v>3.6630000000000003</v>
      </c>
      <c r="M51" s="224">
        <f t="shared" si="35"/>
        <v>40.700000000000003</v>
      </c>
      <c r="N51" s="225">
        <v>12</v>
      </c>
      <c r="O51" s="225">
        <v>25</v>
      </c>
      <c r="P51" s="225"/>
      <c r="Q51" s="225">
        <v>0</v>
      </c>
      <c r="R51" s="226">
        <v>0.1</v>
      </c>
      <c r="S51" s="227">
        <f t="shared" si="36"/>
        <v>3.7</v>
      </c>
      <c r="T51" s="228"/>
      <c r="U51" s="248"/>
    </row>
    <row r="52" spans="1:21" ht="42" outlineLevel="2">
      <c r="A52" s="221"/>
      <c r="B52" s="221">
        <v>3</v>
      </c>
      <c r="C52" s="220" t="s">
        <v>269</v>
      </c>
      <c r="D52" s="222" t="s">
        <v>301</v>
      </c>
      <c r="E52" s="222"/>
      <c r="F52" s="221" t="s">
        <v>265</v>
      </c>
      <c r="G52" s="223">
        <v>0</v>
      </c>
      <c r="H52" s="223">
        <f t="shared" si="31"/>
        <v>0</v>
      </c>
      <c r="I52" s="223">
        <f t="shared" si="32"/>
        <v>0</v>
      </c>
      <c r="J52" s="197"/>
      <c r="K52" s="224">
        <f t="shared" si="33"/>
        <v>25.32996325197864</v>
      </c>
      <c r="L52" s="224">
        <f t="shared" si="34"/>
        <v>2.0914648556679611</v>
      </c>
      <c r="M52" s="224">
        <f t="shared" si="35"/>
        <v>23.238498396310678</v>
      </c>
      <c r="N52" s="225">
        <f>N46</f>
        <v>12</v>
      </c>
      <c r="O52" s="225">
        <f>9.6758*调差材料基价表!E63/1000+调差材料基价表!E64*0.0264</f>
        <v>8.1259076330097066</v>
      </c>
      <c r="P52" s="225">
        <f>P46</f>
        <v>0</v>
      </c>
      <c r="Q52" s="225">
        <f>Q46</f>
        <v>1</v>
      </c>
      <c r="R52" s="226">
        <v>0.1</v>
      </c>
      <c r="S52" s="227">
        <f t="shared" si="36"/>
        <v>2.1125907633009708</v>
      </c>
      <c r="T52" s="252" t="s">
        <v>302</v>
      </c>
      <c r="U52" s="248"/>
    </row>
    <row r="53" spans="1:21" ht="31.5" outlineLevel="2">
      <c r="A53" s="233"/>
      <c r="B53" s="233">
        <v>3</v>
      </c>
      <c r="C53" s="254" t="s">
        <v>275</v>
      </c>
      <c r="D53" s="250" t="s">
        <v>303</v>
      </c>
      <c r="E53" s="250"/>
      <c r="F53" s="233" t="s">
        <v>265</v>
      </c>
      <c r="G53" s="223">
        <v>0</v>
      </c>
      <c r="H53" s="223">
        <f t="shared" si="31"/>
        <v>0</v>
      </c>
      <c r="I53" s="223">
        <f t="shared" si="32"/>
        <v>0</v>
      </c>
      <c r="J53" s="197"/>
      <c r="K53" s="224">
        <f t="shared" si="33"/>
        <v>26.74817669902912</v>
      </c>
      <c r="L53" s="224">
        <f t="shared" si="34"/>
        <v>2.2085650485436887</v>
      </c>
      <c r="M53" s="224">
        <f t="shared" si="35"/>
        <v>24.53961165048543</v>
      </c>
      <c r="N53" s="225">
        <f>N47</f>
        <v>12</v>
      </c>
      <c r="O53" s="225">
        <f>0.0204*调差材料基价表!E43</f>
        <v>9.3087378640776617</v>
      </c>
      <c r="P53" s="225">
        <f>P47</f>
        <v>0</v>
      </c>
      <c r="Q53" s="225">
        <f>Q47</f>
        <v>1</v>
      </c>
      <c r="R53" s="226">
        <v>0.1</v>
      </c>
      <c r="S53" s="227">
        <f t="shared" si="36"/>
        <v>2.2308737864077663</v>
      </c>
      <c r="T53" s="238" t="s">
        <v>253</v>
      </c>
      <c r="U53" s="248"/>
    </row>
    <row r="54" spans="1:21" ht="63" outlineLevel="2">
      <c r="A54" s="233"/>
      <c r="B54" s="233">
        <v>3</v>
      </c>
      <c r="C54" s="254" t="s">
        <v>278</v>
      </c>
      <c r="D54" s="250" t="s">
        <v>304</v>
      </c>
      <c r="E54" s="250"/>
      <c r="F54" s="233" t="s">
        <v>162</v>
      </c>
      <c r="G54" s="223">
        <v>0</v>
      </c>
      <c r="H54" s="223">
        <f t="shared" si="31"/>
        <v>0</v>
      </c>
      <c r="I54" s="223">
        <f t="shared" si="32"/>
        <v>0</v>
      </c>
      <c r="J54" s="197"/>
      <c r="K54" s="224">
        <f t="shared" si="33"/>
        <v>718.19401553398029</v>
      </c>
      <c r="L54" s="224">
        <f t="shared" si="34"/>
        <v>59.300423300970849</v>
      </c>
      <c r="M54" s="224">
        <f t="shared" si="35"/>
        <v>658.89359223300949</v>
      </c>
      <c r="N54" s="225">
        <f>N48</f>
        <v>250</v>
      </c>
      <c r="O54" s="225">
        <f>0.532*调差材料基价表!E29</f>
        <v>247.92233009708733</v>
      </c>
      <c r="P54" s="225">
        <f>P48</f>
        <v>101.07184466019407</v>
      </c>
      <c r="Q54" s="225">
        <v>0</v>
      </c>
      <c r="R54" s="226">
        <v>0.1</v>
      </c>
      <c r="S54" s="227">
        <f t="shared" si="36"/>
        <v>59.899417475728143</v>
      </c>
      <c r="T54" s="252" t="s">
        <v>289</v>
      </c>
      <c r="U54" s="248"/>
    </row>
    <row r="55" spans="1:21" ht="21" outlineLevel="2">
      <c r="A55" s="233"/>
      <c r="B55" s="233">
        <v>3</v>
      </c>
      <c r="C55" s="254" t="s">
        <v>308</v>
      </c>
      <c r="D55" s="250" t="s">
        <v>305</v>
      </c>
      <c r="E55" s="250"/>
      <c r="F55" s="233" t="s">
        <v>162</v>
      </c>
      <c r="G55" s="223">
        <v>0</v>
      </c>
      <c r="H55" s="223">
        <f t="shared" si="31"/>
        <v>0</v>
      </c>
      <c r="I55" s="223">
        <f t="shared" si="32"/>
        <v>0</v>
      </c>
      <c r="J55" s="197"/>
      <c r="K55" s="224">
        <f t="shared" si="33"/>
        <v>606.71728155339747</v>
      </c>
      <c r="L55" s="224">
        <f t="shared" si="34"/>
        <v>50.095922330097039</v>
      </c>
      <c r="M55" s="224">
        <f t="shared" si="35"/>
        <v>556.62135922330049</v>
      </c>
      <c r="N55" s="225">
        <f>N49</f>
        <v>100</v>
      </c>
      <c r="O55" s="225">
        <f>调差材料基价表!E11*1.02</f>
        <v>406.01941747572772</v>
      </c>
      <c r="P55" s="225">
        <f>P49</f>
        <v>0</v>
      </c>
      <c r="Q55" s="225">
        <v>0</v>
      </c>
      <c r="R55" s="226">
        <v>0.1</v>
      </c>
      <c r="S55" s="227">
        <f t="shared" si="36"/>
        <v>50.601941747572774</v>
      </c>
      <c r="T55" s="228" t="s">
        <v>222</v>
      </c>
      <c r="U55" s="248"/>
    </row>
    <row r="56" spans="1:21" ht="31.5" outlineLevel="1">
      <c r="A56" s="233">
        <v>8</v>
      </c>
      <c r="B56" s="233">
        <v>2</v>
      </c>
      <c r="C56" s="254" t="s">
        <v>309</v>
      </c>
      <c r="D56" s="250" t="s">
        <v>263</v>
      </c>
      <c r="E56" s="250" t="s">
        <v>310</v>
      </c>
      <c r="F56" s="233" t="s">
        <v>212</v>
      </c>
      <c r="G56" s="223">
        <v>0</v>
      </c>
      <c r="H56" s="223">
        <f t="shared" si="31"/>
        <v>0</v>
      </c>
      <c r="I56" s="223">
        <f t="shared" si="32"/>
        <v>0</v>
      </c>
      <c r="J56" s="197"/>
      <c r="K56" s="224">
        <f t="shared" si="33"/>
        <v>0</v>
      </c>
      <c r="L56" s="224">
        <f t="shared" si="34"/>
        <v>0</v>
      </c>
      <c r="M56" s="224">
        <f t="shared" si="35"/>
        <v>0</v>
      </c>
      <c r="N56" s="225"/>
      <c r="O56" s="225"/>
      <c r="P56" s="225"/>
      <c r="Q56" s="225"/>
      <c r="R56" s="226">
        <v>0.1</v>
      </c>
      <c r="S56" s="227">
        <f t="shared" si="36"/>
        <v>0</v>
      </c>
      <c r="T56" s="238"/>
      <c r="U56" s="248"/>
    </row>
    <row r="57" spans="1:21" ht="63" outlineLevel="2">
      <c r="A57" s="233"/>
      <c r="B57" s="233">
        <v>3</v>
      </c>
      <c r="C57" s="254" t="s">
        <v>266</v>
      </c>
      <c r="D57" s="250" t="s">
        <v>311</v>
      </c>
      <c r="E57" s="250"/>
      <c r="F57" s="233" t="s">
        <v>312</v>
      </c>
      <c r="G57" s="223">
        <v>0</v>
      </c>
      <c r="H57" s="223">
        <f t="shared" si="31"/>
        <v>0</v>
      </c>
      <c r="I57" s="223">
        <f t="shared" si="32"/>
        <v>0</v>
      </c>
      <c r="J57" s="197"/>
      <c r="K57" s="224">
        <f t="shared" si="33"/>
        <v>7.9014099999999994</v>
      </c>
      <c r="L57" s="224">
        <f t="shared" si="34"/>
        <v>0.65240999999999993</v>
      </c>
      <c r="M57" s="224">
        <f t="shared" si="35"/>
        <v>7.2489999999999997</v>
      </c>
      <c r="N57" s="225">
        <v>1.5</v>
      </c>
      <c r="O57" s="225">
        <v>5.09</v>
      </c>
      <c r="P57" s="225">
        <v>0</v>
      </c>
      <c r="Q57" s="225">
        <v>0</v>
      </c>
      <c r="R57" s="226">
        <v>0.1</v>
      </c>
      <c r="S57" s="227">
        <f t="shared" si="36"/>
        <v>0.65900000000000003</v>
      </c>
      <c r="T57" s="228"/>
      <c r="U57" s="248"/>
    </row>
    <row r="58" spans="1:21" ht="42" outlineLevel="2">
      <c r="A58" s="233"/>
      <c r="B58" s="233">
        <v>3</v>
      </c>
      <c r="C58" s="254" t="s">
        <v>269</v>
      </c>
      <c r="D58" s="250" t="s">
        <v>301</v>
      </c>
      <c r="E58" s="250"/>
      <c r="F58" s="255" t="s">
        <v>172</v>
      </c>
      <c r="G58" s="223">
        <v>0</v>
      </c>
      <c r="H58" s="223">
        <f t="shared" si="31"/>
        <v>0</v>
      </c>
      <c r="I58" s="223">
        <f t="shared" si="32"/>
        <v>0</v>
      </c>
      <c r="J58" s="326"/>
      <c r="K58" s="224">
        <f t="shared" si="33"/>
        <v>25.32996325197864</v>
      </c>
      <c r="L58" s="224">
        <f t="shared" si="34"/>
        <v>2.0914648556679611</v>
      </c>
      <c r="M58" s="224">
        <f t="shared" si="35"/>
        <v>23.238498396310678</v>
      </c>
      <c r="N58" s="225">
        <f>N52</f>
        <v>12</v>
      </c>
      <c r="O58" s="225">
        <f>9.6758*调差材料基价表!E63/1000+调差材料基价表!E64*0.0264</f>
        <v>8.1259076330097066</v>
      </c>
      <c r="P58" s="225">
        <f>P52</f>
        <v>0</v>
      </c>
      <c r="Q58" s="225">
        <f>Q52</f>
        <v>1</v>
      </c>
      <c r="R58" s="226">
        <v>0.1</v>
      </c>
      <c r="S58" s="227">
        <f t="shared" si="36"/>
        <v>2.1125907633009708</v>
      </c>
      <c r="T58" s="252" t="s">
        <v>302</v>
      </c>
      <c r="U58" s="248"/>
    </row>
    <row r="59" spans="1:21" ht="42" outlineLevel="2">
      <c r="A59" s="233"/>
      <c r="B59" s="233">
        <v>3</v>
      </c>
      <c r="C59" s="254" t="s">
        <v>275</v>
      </c>
      <c r="D59" s="256" t="s">
        <v>313</v>
      </c>
      <c r="E59" s="257" t="s">
        <v>314</v>
      </c>
      <c r="F59" s="255" t="s">
        <v>172</v>
      </c>
      <c r="G59" s="223">
        <v>0</v>
      </c>
      <c r="H59" s="223">
        <f t="shared" si="31"/>
        <v>0</v>
      </c>
      <c r="I59" s="223">
        <f t="shared" si="32"/>
        <v>0</v>
      </c>
      <c r="J59" s="326"/>
      <c r="K59" s="224">
        <f t="shared" si="33"/>
        <v>23.21149389452524</v>
      </c>
      <c r="L59" s="224">
        <f t="shared" si="34"/>
        <v>1.9165453674378639</v>
      </c>
      <c r="M59" s="224">
        <f t="shared" si="35"/>
        <v>21.294948527087378</v>
      </c>
      <c r="N59" s="225">
        <v>12</v>
      </c>
      <c r="O59" s="225">
        <f>7.7451*调差材料基价表!E63/1000+调差材料基价表!E64*0.0203</f>
        <v>6.3590441155339796</v>
      </c>
      <c r="P59" s="225"/>
      <c r="Q59" s="225">
        <v>1</v>
      </c>
      <c r="R59" s="226">
        <v>0.1</v>
      </c>
      <c r="S59" s="227">
        <f t="shared" si="36"/>
        <v>1.9359044115533981</v>
      </c>
      <c r="T59" s="252" t="s">
        <v>315</v>
      </c>
      <c r="U59" s="248"/>
    </row>
    <row r="60" spans="1:21" ht="31.5" outlineLevel="2">
      <c r="A60" s="233"/>
      <c r="B60" s="233">
        <v>3</v>
      </c>
      <c r="C60" s="254" t="s">
        <v>278</v>
      </c>
      <c r="D60" s="258" t="s">
        <v>316</v>
      </c>
      <c r="E60" s="257" t="s">
        <v>314</v>
      </c>
      <c r="F60" s="255" t="s">
        <v>172</v>
      </c>
      <c r="G60" s="223">
        <v>0</v>
      </c>
      <c r="H60" s="223">
        <f t="shared" si="31"/>
        <v>0</v>
      </c>
      <c r="I60" s="223">
        <f t="shared" si="32"/>
        <v>0</v>
      </c>
      <c r="J60" s="326"/>
      <c r="K60" s="224">
        <f t="shared" si="33"/>
        <v>16.786000000000001</v>
      </c>
      <c r="L60" s="224">
        <f t="shared" si="34"/>
        <v>1.3859999999999999</v>
      </c>
      <c r="M60" s="224">
        <f t="shared" si="35"/>
        <v>15.4</v>
      </c>
      <c r="N60" s="225">
        <v>8</v>
      </c>
      <c r="O60" s="225">
        <v>5</v>
      </c>
      <c r="P60" s="225">
        <v>1</v>
      </c>
      <c r="Q60" s="249"/>
      <c r="R60" s="226">
        <v>0.1</v>
      </c>
      <c r="S60" s="227">
        <f t="shared" si="36"/>
        <v>1.4000000000000001</v>
      </c>
      <c r="T60" s="228"/>
      <c r="U60" s="248"/>
    </row>
    <row r="61" spans="1:21" ht="63" outlineLevel="2">
      <c r="A61" s="233"/>
      <c r="B61" s="233">
        <v>3</v>
      </c>
      <c r="C61" s="254" t="s">
        <v>278</v>
      </c>
      <c r="D61" s="250" t="s">
        <v>317</v>
      </c>
      <c r="E61" s="250"/>
      <c r="F61" s="233" t="s">
        <v>162</v>
      </c>
      <c r="G61" s="223">
        <v>0</v>
      </c>
      <c r="H61" s="223">
        <f t="shared" si="31"/>
        <v>0</v>
      </c>
      <c r="I61" s="223">
        <f t="shared" si="32"/>
        <v>0</v>
      </c>
      <c r="J61" s="197"/>
      <c r="K61" s="224">
        <f t="shared" si="33"/>
        <v>718.19401553398029</v>
      </c>
      <c r="L61" s="224">
        <f t="shared" si="34"/>
        <v>59.300423300970849</v>
      </c>
      <c r="M61" s="224">
        <f t="shared" si="35"/>
        <v>658.89359223300949</v>
      </c>
      <c r="N61" s="225">
        <f>N54</f>
        <v>250</v>
      </c>
      <c r="O61" s="225">
        <f>O54</f>
        <v>247.92233009708733</v>
      </c>
      <c r="P61" s="225">
        <f>P54</f>
        <v>101.07184466019407</v>
      </c>
      <c r="Q61" s="225">
        <v>0</v>
      </c>
      <c r="R61" s="226">
        <v>0.1</v>
      </c>
      <c r="S61" s="227">
        <f t="shared" si="36"/>
        <v>59.899417475728143</v>
      </c>
      <c r="T61" s="252" t="s">
        <v>289</v>
      </c>
      <c r="U61" s="248"/>
    </row>
    <row r="62" spans="1:21" ht="21" outlineLevel="1">
      <c r="A62" s="233">
        <v>9</v>
      </c>
      <c r="B62" s="233">
        <v>2</v>
      </c>
      <c r="C62" s="254" t="s">
        <v>318</v>
      </c>
      <c r="D62" s="250"/>
      <c r="E62" s="250" t="s">
        <v>319</v>
      </c>
      <c r="F62" s="233"/>
      <c r="G62" s="223">
        <v>0</v>
      </c>
      <c r="H62" s="223">
        <f t="shared" ref="H62:H68" si="37">G62*K62</f>
        <v>0</v>
      </c>
      <c r="I62" s="223">
        <f t="shared" ref="I62:I68" si="38">G62*K62*(1+J62)</f>
        <v>0</v>
      </c>
      <c r="J62" s="197"/>
      <c r="K62" s="224">
        <f t="shared" ref="K62:K68" si="39">L62+M62</f>
        <v>0</v>
      </c>
      <c r="L62" s="224">
        <f t="shared" ref="L62:L73" si="40">M62*0.09</f>
        <v>0</v>
      </c>
      <c r="M62" s="224">
        <f t="shared" ref="M62:M68" si="41">N62+O62+P62+Q62+S62</f>
        <v>0</v>
      </c>
      <c r="N62" s="225"/>
      <c r="O62" s="225"/>
      <c r="P62" s="225"/>
      <c r="Q62" s="225"/>
      <c r="R62" s="226">
        <v>0.1</v>
      </c>
      <c r="S62" s="227">
        <f t="shared" ref="S62:S68" si="42">SUM(N62:Q62)*R62</f>
        <v>0</v>
      </c>
      <c r="T62" s="238"/>
      <c r="U62" s="248"/>
    </row>
    <row r="63" spans="1:21" ht="84" outlineLevel="2">
      <c r="A63" s="233"/>
      <c r="B63" s="233">
        <v>3</v>
      </c>
      <c r="C63" s="254" t="s">
        <v>266</v>
      </c>
      <c r="D63" s="250" t="s">
        <v>320</v>
      </c>
      <c r="E63" s="250"/>
      <c r="F63" s="233" t="s">
        <v>312</v>
      </c>
      <c r="G63" s="223">
        <v>0</v>
      </c>
      <c r="H63" s="223">
        <f t="shared" si="37"/>
        <v>0</v>
      </c>
      <c r="I63" s="223">
        <f t="shared" si="38"/>
        <v>0</v>
      </c>
      <c r="J63" s="197"/>
      <c r="K63" s="224">
        <f t="shared" si="39"/>
        <v>7.9014099999999994</v>
      </c>
      <c r="L63" s="224">
        <f t="shared" si="40"/>
        <v>0.65240999999999993</v>
      </c>
      <c r="M63" s="224">
        <f t="shared" si="41"/>
        <v>7.2489999999999997</v>
      </c>
      <c r="N63" s="225">
        <v>1.5</v>
      </c>
      <c r="O63" s="225">
        <v>5.09</v>
      </c>
      <c r="P63" s="225">
        <v>0</v>
      </c>
      <c r="Q63" s="225">
        <v>0</v>
      </c>
      <c r="R63" s="226">
        <v>0.1</v>
      </c>
      <c r="S63" s="227">
        <f t="shared" si="42"/>
        <v>0.65900000000000003</v>
      </c>
      <c r="T63" s="228"/>
      <c r="U63" s="248"/>
    </row>
    <row r="64" spans="1:21" ht="84" outlineLevel="2">
      <c r="A64" s="233"/>
      <c r="B64" s="233">
        <v>3</v>
      </c>
      <c r="C64" s="254" t="s">
        <v>269</v>
      </c>
      <c r="D64" s="250" t="s">
        <v>321</v>
      </c>
      <c r="E64" s="250"/>
      <c r="F64" s="233" t="s">
        <v>265</v>
      </c>
      <c r="G64" s="223">
        <v>0</v>
      </c>
      <c r="H64" s="223">
        <f t="shared" si="37"/>
        <v>0</v>
      </c>
      <c r="I64" s="223">
        <f t="shared" si="38"/>
        <v>0</v>
      </c>
      <c r="J64" s="197"/>
      <c r="K64" s="224">
        <f t="shared" si="39"/>
        <v>161.86500000000001</v>
      </c>
      <c r="L64" s="224">
        <f t="shared" si="40"/>
        <v>13.365</v>
      </c>
      <c r="M64" s="224">
        <f t="shared" si="41"/>
        <v>148.5</v>
      </c>
      <c r="N64" s="225">
        <v>40</v>
      </c>
      <c r="O64" s="225">
        <v>95</v>
      </c>
      <c r="P64" s="225">
        <v>0</v>
      </c>
      <c r="Q64" s="225">
        <v>0</v>
      </c>
      <c r="R64" s="226">
        <v>0.1</v>
      </c>
      <c r="S64" s="227">
        <f t="shared" si="42"/>
        <v>13.5</v>
      </c>
      <c r="T64" s="228"/>
      <c r="U64" s="248"/>
    </row>
    <row r="65" spans="1:21" ht="42" outlineLevel="1">
      <c r="A65" s="233">
        <v>10</v>
      </c>
      <c r="B65" s="233">
        <v>2</v>
      </c>
      <c r="C65" s="254" t="s">
        <v>322</v>
      </c>
      <c r="D65" s="250" t="s">
        <v>263</v>
      </c>
      <c r="E65" s="250" t="s">
        <v>323</v>
      </c>
      <c r="F65" s="233" t="s">
        <v>265</v>
      </c>
      <c r="G65" s="223">
        <v>8.3000000000000007</v>
      </c>
      <c r="H65" s="223">
        <f t="shared" si="37"/>
        <v>0</v>
      </c>
      <c r="I65" s="223">
        <f t="shared" si="38"/>
        <v>0</v>
      </c>
      <c r="J65" s="197"/>
      <c r="K65" s="224">
        <f t="shared" si="39"/>
        <v>0</v>
      </c>
      <c r="L65" s="224">
        <f t="shared" si="40"/>
        <v>0</v>
      </c>
      <c r="M65" s="224">
        <f t="shared" si="41"/>
        <v>0</v>
      </c>
      <c r="N65" s="225"/>
      <c r="O65" s="225"/>
      <c r="P65" s="225"/>
      <c r="Q65" s="225"/>
      <c r="R65" s="226">
        <v>0.1</v>
      </c>
      <c r="S65" s="227">
        <f t="shared" si="42"/>
        <v>0</v>
      </c>
      <c r="T65" s="238"/>
      <c r="U65" s="248"/>
    </row>
    <row r="66" spans="1:21" ht="52.5" outlineLevel="2">
      <c r="A66" s="233"/>
      <c r="B66" s="233">
        <v>3</v>
      </c>
      <c r="C66" s="254" t="s">
        <v>266</v>
      </c>
      <c r="D66" s="250" t="s">
        <v>2017</v>
      </c>
      <c r="E66" s="250"/>
      <c r="F66" s="233" t="s">
        <v>265</v>
      </c>
      <c r="G66" s="223">
        <v>22.7</v>
      </c>
      <c r="H66" s="223">
        <f t="shared" si="37"/>
        <v>564.74865774073146</v>
      </c>
      <c r="I66" s="223">
        <f t="shared" si="38"/>
        <v>564.74865774073146</v>
      </c>
      <c r="J66" s="197"/>
      <c r="K66" s="224">
        <f t="shared" si="39"/>
        <v>24.878795495186409</v>
      </c>
      <c r="L66" s="224">
        <f t="shared" si="40"/>
        <v>2.0542124720796116</v>
      </c>
      <c r="M66" s="224">
        <f t="shared" si="41"/>
        <v>22.824583023106797</v>
      </c>
      <c r="N66" s="225">
        <v>12</v>
      </c>
      <c r="O66" s="225">
        <f>8.3022*调差材料基价表!E63/1000+调差材料基价表!E64*0.0271</f>
        <v>7.7496209300970857</v>
      </c>
      <c r="P66" s="225"/>
      <c r="Q66" s="225">
        <v>1</v>
      </c>
      <c r="R66" s="226">
        <v>0.1</v>
      </c>
      <c r="S66" s="227">
        <f t="shared" si="42"/>
        <v>2.074962093009709</v>
      </c>
      <c r="T66" s="252" t="s">
        <v>324</v>
      </c>
      <c r="U66" s="248"/>
    </row>
    <row r="67" spans="1:21" ht="63" outlineLevel="2">
      <c r="A67" s="233"/>
      <c r="B67" s="233">
        <v>3</v>
      </c>
      <c r="C67" s="254" t="s">
        <v>269</v>
      </c>
      <c r="D67" s="250" t="s">
        <v>325</v>
      </c>
      <c r="E67" s="250"/>
      <c r="F67" s="233" t="s">
        <v>162</v>
      </c>
      <c r="G67" s="223">
        <v>4.9800000000000004</v>
      </c>
      <c r="H67" s="223">
        <f t="shared" si="37"/>
        <v>3576.6061973592223</v>
      </c>
      <c r="I67" s="223">
        <f t="shared" si="38"/>
        <v>3576.6061973592223</v>
      </c>
      <c r="J67" s="197"/>
      <c r="K67" s="224">
        <f t="shared" si="39"/>
        <v>718.19401553398029</v>
      </c>
      <c r="L67" s="224">
        <f t="shared" si="40"/>
        <v>59.300423300970849</v>
      </c>
      <c r="M67" s="224">
        <f t="shared" si="41"/>
        <v>658.89359223300949</v>
      </c>
      <c r="N67" s="225">
        <v>250</v>
      </c>
      <c r="O67" s="225">
        <f>O61</f>
        <v>247.92233009708733</v>
      </c>
      <c r="P67" s="225">
        <f>P61</f>
        <v>101.07184466019407</v>
      </c>
      <c r="Q67" s="225">
        <v>0</v>
      </c>
      <c r="R67" s="226">
        <v>0.1</v>
      </c>
      <c r="S67" s="227">
        <f t="shared" si="42"/>
        <v>59.899417475728143</v>
      </c>
      <c r="T67" s="252" t="s">
        <v>289</v>
      </c>
      <c r="U67" s="248"/>
    </row>
    <row r="68" spans="1:21" ht="21" outlineLevel="2">
      <c r="A68" s="233"/>
      <c r="B68" s="233">
        <v>3</v>
      </c>
      <c r="C68" s="254" t="s">
        <v>275</v>
      </c>
      <c r="D68" s="250" t="s">
        <v>2018</v>
      </c>
      <c r="E68" s="250"/>
      <c r="F68" s="233" t="s">
        <v>162</v>
      </c>
      <c r="G68" s="223">
        <v>0.83</v>
      </c>
      <c r="H68" s="223">
        <f t="shared" si="37"/>
        <v>503.57534368931988</v>
      </c>
      <c r="I68" s="223">
        <f t="shared" si="38"/>
        <v>503.57534368931988</v>
      </c>
      <c r="J68" s="197"/>
      <c r="K68" s="224">
        <f t="shared" si="39"/>
        <v>606.71728155339747</v>
      </c>
      <c r="L68" s="224">
        <f t="shared" si="40"/>
        <v>50.095922330097039</v>
      </c>
      <c r="M68" s="224">
        <f t="shared" si="41"/>
        <v>556.62135922330049</v>
      </c>
      <c r="N68" s="225">
        <f>N55</f>
        <v>100</v>
      </c>
      <c r="O68" s="225">
        <f>调差材料基价表!E11*1.02</f>
        <v>406.01941747572772</v>
      </c>
      <c r="P68" s="225">
        <f>P55</f>
        <v>0</v>
      </c>
      <c r="Q68" s="225">
        <v>0</v>
      </c>
      <c r="R68" s="226">
        <v>0.1</v>
      </c>
      <c r="S68" s="227">
        <f t="shared" si="42"/>
        <v>50.601941747572774</v>
      </c>
      <c r="T68" s="228" t="s">
        <v>222</v>
      </c>
      <c r="U68" s="248"/>
    </row>
    <row r="69" spans="1:21" outlineLevel="2">
      <c r="A69" s="233"/>
      <c r="B69" s="233">
        <v>3</v>
      </c>
      <c r="C69" s="254" t="s">
        <v>278</v>
      </c>
      <c r="D69" s="250" t="s">
        <v>326</v>
      </c>
      <c r="E69" s="250"/>
      <c r="F69" s="233" t="s">
        <v>265</v>
      </c>
      <c r="G69" s="223">
        <v>8.3000000000000007</v>
      </c>
      <c r="H69" s="223">
        <f t="shared" ref="H69:H74" si="43">G69*K69</f>
        <v>4.9758500000000003</v>
      </c>
      <c r="I69" s="223">
        <f t="shared" ref="I69:I74" si="44">G69*K69*(1+J69)</f>
        <v>4.9758500000000003</v>
      </c>
      <c r="J69" s="197"/>
      <c r="K69" s="224">
        <f t="shared" ref="K69:K73" si="45">L69+M69</f>
        <v>0.59950000000000003</v>
      </c>
      <c r="L69" s="224">
        <f t="shared" si="40"/>
        <v>4.9500000000000002E-2</v>
      </c>
      <c r="M69" s="224">
        <f t="shared" ref="M69:M73" si="46">N69+O69+P69+Q69+S69</f>
        <v>0.55000000000000004</v>
      </c>
      <c r="N69" s="225">
        <v>0.5</v>
      </c>
      <c r="O69" s="225"/>
      <c r="P69" s="225"/>
      <c r="Q69" s="225"/>
      <c r="R69" s="226">
        <v>0.1</v>
      </c>
      <c r="S69" s="227">
        <f t="shared" ref="S69:S73" si="47">SUM(N69:Q69)*R69</f>
        <v>0.05</v>
      </c>
      <c r="T69" s="228"/>
      <c r="U69" s="248"/>
    </row>
    <row r="70" spans="1:21" ht="52.5" outlineLevel="1">
      <c r="A70" s="233">
        <v>11</v>
      </c>
      <c r="B70" s="233">
        <v>2</v>
      </c>
      <c r="C70" s="254" t="s">
        <v>327</v>
      </c>
      <c r="D70" s="250" t="s">
        <v>263</v>
      </c>
      <c r="E70" s="250" t="s">
        <v>328</v>
      </c>
      <c r="F70" s="233" t="s">
        <v>265</v>
      </c>
      <c r="G70" s="223">
        <v>0</v>
      </c>
      <c r="H70" s="223">
        <f t="shared" si="43"/>
        <v>0</v>
      </c>
      <c r="I70" s="223">
        <f t="shared" si="44"/>
        <v>0</v>
      </c>
      <c r="J70" s="197"/>
      <c r="K70" s="224">
        <f t="shared" si="45"/>
        <v>0</v>
      </c>
      <c r="L70" s="224">
        <f t="shared" si="40"/>
        <v>0</v>
      </c>
      <c r="M70" s="224">
        <f t="shared" si="46"/>
        <v>0</v>
      </c>
      <c r="N70" s="225"/>
      <c r="O70" s="225"/>
      <c r="P70" s="225"/>
      <c r="Q70" s="225"/>
      <c r="R70" s="226">
        <v>0.1</v>
      </c>
      <c r="S70" s="227">
        <f t="shared" si="47"/>
        <v>0</v>
      </c>
      <c r="T70" s="238"/>
      <c r="U70" s="248"/>
    </row>
    <row r="71" spans="1:21" ht="52.5" outlineLevel="2">
      <c r="A71" s="233"/>
      <c r="B71" s="233">
        <v>3</v>
      </c>
      <c r="C71" s="254" t="s">
        <v>266</v>
      </c>
      <c r="D71" s="250" t="s">
        <v>2017</v>
      </c>
      <c r="E71" s="250"/>
      <c r="F71" s="233" t="s">
        <v>265</v>
      </c>
      <c r="G71" s="223">
        <v>0</v>
      </c>
      <c r="H71" s="223">
        <f t="shared" si="43"/>
        <v>0</v>
      </c>
      <c r="I71" s="223">
        <f t="shared" si="44"/>
        <v>0</v>
      </c>
      <c r="J71" s="197"/>
      <c r="K71" s="224">
        <f t="shared" si="45"/>
        <v>24.878795495186409</v>
      </c>
      <c r="L71" s="224">
        <f t="shared" si="40"/>
        <v>2.0542124720796116</v>
      </c>
      <c r="M71" s="224">
        <f t="shared" si="46"/>
        <v>22.824583023106797</v>
      </c>
      <c r="N71" s="225">
        <f>N66</f>
        <v>12</v>
      </c>
      <c r="O71" s="225">
        <f>8.3022*调差材料基价表!E63/1000+调差材料基价表!E64*0.0271</f>
        <v>7.7496209300970857</v>
      </c>
      <c r="P71" s="225">
        <f>P66</f>
        <v>0</v>
      </c>
      <c r="Q71" s="225">
        <f>Q66</f>
        <v>1</v>
      </c>
      <c r="R71" s="226">
        <v>0.1</v>
      </c>
      <c r="S71" s="227">
        <f t="shared" si="47"/>
        <v>2.074962093009709</v>
      </c>
      <c r="T71" s="252" t="s">
        <v>324</v>
      </c>
      <c r="U71" s="248"/>
    </row>
    <row r="72" spans="1:21" ht="21" outlineLevel="2">
      <c r="A72" s="233"/>
      <c r="B72" s="233">
        <v>3</v>
      </c>
      <c r="C72" s="254" t="s">
        <v>269</v>
      </c>
      <c r="D72" s="250" t="s">
        <v>329</v>
      </c>
      <c r="E72" s="250"/>
      <c r="F72" s="233" t="s">
        <v>162</v>
      </c>
      <c r="G72" s="223">
        <v>0</v>
      </c>
      <c r="H72" s="223">
        <f t="shared" si="43"/>
        <v>0</v>
      </c>
      <c r="I72" s="223">
        <f t="shared" si="44"/>
        <v>0</v>
      </c>
      <c r="J72" s="197"/>
      <c r="K72" s="224">
        <f t="shared" si="45"/>
        <v>720.62228155339767</v>
      </c>
      <c r="L72" s="224">
        <f t="shared" si="40"/>
        <v>59.500922330097055</v>
      </c>
      <c r="M72" s="224">
        <f t="shared" si="46"/>
        <v>661.1213592233006</v>
      </c>
      <c r="N72" s="225">
        <v>195</v>
      </c>
      <c r="O72" s="225">
        <f>调差材料基价表!E12*1.02</f>
        <v>406.01941747572772</v>
      </c>
      <c r="P72" s="225">
        <f>P58</f>
        <v>0</v>
      </c>
      <c r="Q72" s="225">
        <v>0</v>
      </c>
      <c r="R72" s="226">
        <v>0.1</v>
      </c>
      <c r="S72" s="227">
        <f t="shared" si="47"/>
        <v>60.101941747572781</v>
      </c>
      <c r="T72" s="228" t="s">
        <v>222</v>
      </c>
      <c r="U72" s="248"/>
    </row>
    <row r="73" spans="1:21" ht="21" outlineLevel="2">
      <c r="A73" s="233"/>
      <c r="B73" s="233">
        <v>3</v>
      </c>
      <c r="C73" s="254" t="s">
        <v>275</v>
      </c>
      <c r="D73" s="250" t="s">
        <v>2018</v>
      </c>
      <c r="E73" s="250"/>
      <c r="F73" s="233" t="s">
        <v>162</v>
      </c>
      <c r="G73" s="223">
        <v>0</v>
      </c>
      <c r="H73" s="223">
        <f t="shared" si="43"/>
        <v>0</v>
      </c>
      <c r="I73" s="223">
        <f t="shared" si="44"/>
        <v>0</v>
      </c>
      <c r="J73" s="197"/>
      <c r="K73" s="224">
        <f t="shared" si="45"/>
        <v>606.71728155339747</v>
      </c>
      <c r="L73" s="224">
        <f t="shared" si="40"/>
        <v>50.095922330097039</v>
      </c>
      <c r="M73" s="224">
        <f t="shared" si="46"/>
        <v>556.62135922330049</v>
      </c>
      <c r="N73" s="225">
        <v>100</v>
      </c>
      <c r="O73" s="225">
        <f>调差材料基价表!E11*1.02</f>
        <v>406.01941747572772</v>
      </c>
      <c r="P73" s="225"/>
      <c r="Q73" s="225">
        <v>0</v>
      </c>
      <c r="R73" s="226">
        <v>0.1</v>
      </c>
      <c r="S73" s="227">
        <f t="shared" si="47"/>
        <v>50.601941747572774</v>
      </c>
      <c r="T73" s="228" t="s">
        <v>222</v>
      </c>
      <c r="U73" s="248"/>
    </row>
    <row r="74" spans="1:21" outlineLevel="2">
      <c r="A74" s="233"/>
      <c r="B74" s="233">
        <v>3</v>
      </c>
      <c r="C74" s="254" t="s">
        <v>278</v>
      </c>
      <c r="D74" s="250" t="s">
        <v>326</v>
      </c>
      <c r="E74" s="250"/>
      <c r="F74" s="233" t="s">
        <v>265</v>
      </c>
      <c r="G74" s="223">
        <v>0</v>
      </c>
      <c r="H74" s="223">
        <f t="shared" si="43"/>
        <v>0</v>
      </c>
      <c r="I74" s="223">
        <f t="shared" si="44"/>
        <v>0</v>
      </c>
      <c r="J74" s="197"/>
      <c r="K74" s="224">
        <f t="shared" ref="K74" si="48">L74+M74</f>
        <v>0.59950000000000003</v>
      </c>
      <c r="L74" s="224">
        <f t="shared" ref="L74" si="49">M74*0.09</f>
        <v>4.9500000000000002E-2</v>
      </c>
      <c r="M74" s="224">
        <f t="shared" ref="M74" si="50">N74+O74+P74+Q74+S74</f>
        <v>0.55000000000000004</v>
      </c>
      <c r="N74" s="225">
        <v>0.5</v>
      </c>
      <c r="O74" s="225"/>
      <c r="P74" s="225"/>
      <c r="Q74" s="225"/>
      <c r="R74" s="226">
        <v>0.1</v>
      </c>
      <c r="S74" s="227">
        <f t="shared" ref="S74" si="51">SUM(N74:Q74)*R74</f>
        <v>0.05</v>
      </c>
      <c r="T74" s="228"/>
      <c r="U74" s="248"/>
    </row>
    <row r="75" spans="1:21">
      <c r="A75" s="209"/>
      <c r="B75" s="209"/>
      <c r="C75" s="210" t="s">
        <v>248</v>
      </c>
      <c r="D75" s="222"/>
      <c r="E75" s="222"/>
      <c r="F75" s="221"/>
      <c r="G75" s="223">
        <v>0</v>
      </c>
      <c r="H75" s="212">
        <f>SUM(H20:H74)</f>
        <v>16823.655708983439</v>
      </c>
      <c r="I75" s="212">
        <f>SUM(I20:I74)</f>
        <v>16823.655708983439</v>
      </c>
      <c r="J75" s="226"/>
      <c r="K75" s="224"/>
      <c r="L75" s="224"/>
      <c r="M75" s="224"/>
      <c r="N75" s="225"/>
      <c r="O75" s="225"/>
      <c r="P75" s="225"/>
      <c r="Q75" s="225"/>
      <c r="R75" s="226"/>
      <c r="S75" s="227"/>
      <c r="T75" s="245"/>
      <c r="U75" s="246"/>
    </row>
    <row r="76" spans="1:21" ht="21">
      <c r="A76" s="209" t="s">
        <v>74</v>
      </c>
      <c r="B76" s="209">
        <v>1</v>
      </c>
      <c r="C76" s="210" t="s">
        <v>330</v>
      </c>
      <c r="D76" s="211"/>
      <c r="E76" s="209"/>
      <c r="F76" s="221"/>
      <c r="G76" s="223">
        <v>0</v>
      </c>
      <c r="H76" s="223"/>
      <c r="I76" s="223"/>
      <c r="J76" s="226"/>
      <c r="K76" s="224">
        <f t="shared" ref="K76:K98" si="52">L76+M76</f>
        <v>0</v>
      </c>
      <c r="L76" s="224">
        <f t="shared" ref="L76:L98" si="53">M76*0.09</f>
        <v>0</v>
      </c>
      <c r="M76" s="224">
        <f t="shared" ref="M76:M98" si="54">N76+O76+P76+Q76+S76</f>
        <v>0</v>
      </c>
      <c r="N76" s="225"/>
      <c r="O76" s="225"/>
      <c r="P76" s="225"/>
      <c r="Q76" s="225"/>
      <c r="R76" s="226">
        <v>0.1</v>
      </c>
      <c r="S76" s="227">
        <f t="shared" ref="S76:S98" si="55">SUM(N76:Q76)*R76</f>
        <v>0</v>
      </c>
      <c r="T76" s="228"/>
      <c r="U76" s="220"/>
    </row>
    <row r="77" spans="1:21" ht="126" outlineLevel="1">
      <c r="A77" s="233">
        <v>1</v>
      </c>
      <c r="B77" s="233">
        <v>2</v>
      </c>
      <c r="C77" s="259" t="s">
        <v>331</v>
      </c>
      <c r="D77" s="260" t="s">
        <v>332</v>
      </c>
      <c r="E77" s="250" t="s">
        <v>333</v>
      </c>
      <c r="F77" s="233" t="s">
        <v>162</v>
      </c>
      <c r="G77" s="223">
        <v>0</v>
      </c>
      <c r="H77" s="223">
        <f>G77*K77</f>
        <v>0</v>
      </c>
      <c r="I77" s="223">
        <f>G77*K77*(1+J77)</f>
        <v>0</v>
      </c>
      <c r="J77" s="197"/>
      <c r="K77" s="224">
        <f t="shared" si="52"/>
        <v>577.31334194856311</v>
      </c>
      <c r="L77" s="224">
        <f t="shared" si="53"/>
        <v>47.66807410584466</v>
      </c>
      <c r="M77" s="224">
        <f t="shared" si="54"/>
        <v>529.64526784271845</v>
      </c>
      <c r="N77" s="225">
        <v>230</v>
      </c>
      <c r="O77" s="225">
        <f>0.648*调差材料基价表!E23+0.216*调差材料基价表!E29</f>
        <v>213.90291262135918</v>
      </c>
      <c r="P77" s="225">
        <f>44.082*调差材料基价表!E63/1000+调差材料基价表!E64*0.2018+2.5*调差材料基价表!E4/1000+0.45-23</f>
        <v>37.592785417475724</v>
      </c>
      <c r="Q77" s="225">
        <v>0</v>
      </c>
      <c r="R77" s="226">
        <v>0.1</v>
      </c>
      <c r="S77" s="227">
        <f t="shared" si="55"/>
        <v>48.149569803883495</v>
      </c>
      <c r="T77" s="238" t="s">
        <v>334</v>
      </c>
      <c r="U77" s="220"/>
    </row>
    <row r="78" spans="1:21" ht="136.5" outlineLevel="1">
      <c r="A78" s="233">
        <v>2</v>
      </c>
      <c r="B78" s="233">
        <v>2</v>
      </c>
      <c r="C78" s="261" t="s">
        <v>331</v>
      </c>
      <c r="D78" s="262" t="s">
        <v>335</v>
      </c>
      <c r="E78" s="263" t="s">
        <v>333</v>
      </c>
      <c r="F78" s="263" t="s">
        <v>162</v>
      </c>
      <c r="G78" s="223">
        <v>0</v>
      </c>
      <c r="H78" s="223">
        <f t="shared" ref="H78:H100" si="56">G78*K78</f>
        <v>0</v>
      </c>
      <c r="I78" s="223">
        <f t="shared" ref="I78:I100" si="57">G78*K78*(1+J78)</f>
        <v>0</v>
      </c>
      <c r="J78" s="197"/>
      <c r="K78" s="224">
        <f t="shared" si="52"/>
        <v>604.8903419485631</v>
      </c>
      <c r="L78" s="224">
        <f t="shared" si="53"/>
        <v>49.945074105844654</v>
      </c>
      <c r="M78" s="224">
        <f t="shared" si="54"/>
        <v>554.94526784271841</v>
      </c>
      <c r="N78" s="225">
        <v>230</v>
      </c>
      <c r="O78" s="225">
        <f>0.648*调差材料基价表!E23+0.216*调差材料基价表!E29</f>
        <v>213.90291262135918</v>
      </c>
      <c r="P78" s="225">
        <f>44.082*调差材料基价表!E63/1000+调差材料基价表!E64*0.2018+2.5*调差材料基价表!E4/1000+0.45</f>
        <v>60.592785417475724</v>
      </c>
      <c r="Q78" s="225">
        <v>0</v>
      </c>
      <c r="R78" s="226">
        <v>0.1</v>
      </c>
      <c r="S78" s="227">
        <f t="shared" si="55"/>
        <v>50.449569803883492</v>
      </c>
      <c r="T78" s="238" t="s">
        <v>336</v>
      </c>
      <c r="U78" s="220"/>
    </row>
    <row r="79" spans="1:21" ht="136.5" outlineLevel="1">
      <c r="A79" s="233">
        <v>3</v>
      </c>
      <c r="B79" s="233">
        <v>2</v>
      </c>
      <c r="C79" s="250" t="s">
        <v>337</v>
      </c>
      <c r="D79" s="260" t="s">
        <v>2019</v>
      </c>
      <c r="E79" s="250" t="s">
        <v>333</v>
      </c>
      <c r="F79" s="233" t="s">
        <v>162</v>
      </c>
      <c r="G79" s="223">
        <v>311.25188794108601</v>
      </c>
      <c r="H79" s="223">
        <f t="shared" si="56"/>
        <v>194958.2795565124</v>
      </c>
      <c r="I79" s="223">
        <f t="shared" si="57"/>
        <v>194958.2795565124</v>
      </c>
      <c r="J79" s="197"/>
      <c r="K79" s="224">
        <f t="shared" si="52"/>
        <v>626.36818316557242</v>
      </c>
      <c r="L79" s="224">
        <f t="shared" si="53"/>
        <v>51.718473839359191</v>
      </c>
      <c r="M79" s="224">
        <f t="shared" si="54"/>
        <v>574.64970932621327</v>
      </c>
      <c r="N79" s="225">
        <v>230</v>
      </c>
      <c r="O79" s="225">
        <f>0.81*调差材料基价表!E26+调差材料基价表!E29*0.054</f>
        <v>253.22330097087348</v>
      </c>
      <c r="P79" s="225">
        <f>46.314*调差材料基价表!E63/1000+调差材料基价表!E64*0.212+2.5*调差材料基价表!E4/1000+0.45-24</f>
        <v>39.185525689320379</v>
      </c>
      <c r="Q79" s="225">
        <v>0</v>
      </c>
      <c r="R79" s="226">
        <v>0.1</v>
      </c>
      <c r="S79" s="227">
        <f t="shared" si="55"/>
        <v>52.240882666019388</v>
      </c>
      <c r="T79" s="228" t="s">
        <v>2085</v>
      </c>
      <c r="U79" s="264"/>
    </row>
    <row r="80" spans="1:21" ht="136.5" outlineLevel="1">
      <c r="A80" s="221">
        <v>4</v>
      </c>
      <c r="B80" s="221">
        <v>3</v>
      </c>
      <c r="C80" s="222" t="s">
        <v>337</v>
      </c>
      <c r="D80" s="230" t="s">
        <v>338</v>
      </c>
      <c r="E80" s="222" t="s">
        <v>333</v>
      </c>
      <c r="F80" s="221" t="s">
        <v>162</v>
      </c>
      <c r="G80" s="223">
        <v>0</v>
      </c>
      <c r="H80" s="223">
        <f t="shared" si="56"/>
        <v>0</v>
      </c>
      <c r="I80" s="223">
        <f t="shared" si="57"/>
        <v>0</v>
      </c>
      <c r="J80" s="197"/>
      <c r="K80" s="224">
        <f t="shared" si="52"/>
        <v>655.14418316557249</v>
      </c>
      <c r="L80" s="224">
        <f t="shared" si="53"/>
        <v>54.094473839359189</v>
      </c>
      <c r="M80" s="224">
        <f t="shared" si="54"/>
        <v>601.04970932621325</v>
      </c>
      <c r="N80" s="225">
        <v>230</v>
      </c>
      <c r="O80" s="225">
        <f>0.81*调差材料基价表!E26+调差材料基价表!E29*0.054</f>
        <v>253.22330097087348</v>
      </c>
      <c r="P80" s="225">
        <f>46.314*调差材料基价表!E63/1000+调差材料基价表!E64*0.212+2.5*调差材料基价表!E4/1000+0.45</f>
        <v>63.185525689320379</v>
      </c>
      <c r="Q80" s="225">
        <v>0</v>
      </c>
      <c r="R80" s="226">
        <v>0.1</v>
      </c>
      <c r="S80" s="227">
        <f t="shared" si="55"/>
        <v>54.640882666019394</v>
      </c>
      <c r="T80" s="228" t="s">
        <v>339</v>
      </c>
      <c r="U80" s="264"/>
    </row>
    <row r="81" spans="1:21" ht="126" outlineLevel="1">
      <c r="A81" s="221">
        <v>5</v>
      </c>
      <c r="B81" s="221">
        <v>2</v>
      </c>
      <c r="C81" s="222" t="s">
        <v>340</v>
      </c>
      <c r="D81" s="230" t="s">
        <v>341</v>
      </c>
      <c r="E81" s="222" t="s">
        <v>333</v>
      </c>
      <c r="F81" s="221" t="s">
        <v>162</v>
      </c>
      <c r="G81" s="223">
        <v>0</v>
      </c>
      <c r="H81" s="223">
        <f t="shared" si="56"/>
        <v>0</v>
      </c>
      <c r="I81" s="223">
        <f t="shared" si="57"/>
        <v>0</v>
      </c>
      <c r="J81" s="197"/>
      <c r="K81" s="224">
        <f t="shared" si="52"/>
        <v>607.48623515244685</v>
      </c>
      <c r="L81" s="224">
        <f t="shared" si="53"/>
        <v>50.159413911669915</v>
      </c>
      <c r="M81" s="224">
        <f t="shared" si="54"/>
        <v>557.32682124077689</v>
      </c>
      <c r="N81" s="225">
        <v>230</v>
      </c>
      <c r="O81" s="225">
        <f>0.648*调差材料基价表!E24+0.216*调差材料基价表!E29</f>
        <v>239.0679611650487</v>
      </c>
      <c r="P81" s="225">
        <f>44.082*调差材料基价表!E63/1000+调差材料基价表!E64*0.2018+2.5*调差材料基价表!E4/1000+0.45-23</f>
        <v>37.592785417475724</v>
      </c>
      <c r="Q81" s="225">
        <v>0</v>
      </c>
      <c r="R81" s="226">
        <v>0.1</v>
      </c>
      <c r="S81" s="227">
        <f t="shared" si="55"/>
        <v>50.666074658252448</v>
      </c>
      <c r="T81" s="238" t="s">
        <v>334</v>
      </c>
      <c r="U81" s="220"/>
    </row>
    <row r="82" spans="1:21" ht="136.5" outlineLevel="1">
      <c r="A82" s="221">
        <v>6</v>
      </c>
      <c r="B82" s="221">
        <v>2</v>
      </c>
      <c r="C82" s="265" t="s">
        <v>340</v>
      </c>
      <c r="D82" s="266" t="s">
        <v>342</v>
      </c>
      <c r="E82" s="267" t="s">
        <v>333</v>
      </c>
      <c r="F82" s="267" t="s">
        <v>162</v>
      </c>
      <c r="G82" s="223">
        <v>0</v>
      </c>
      <c r="H82" s="223">
        <f t="shared" si="56"/>
        <v>0</v>
      </c>
      <c r="I82" s="223">
        <f t="shared" si="57"/>
        <v>0</v>
      </c>
      <c r="J82" s="197"/>
      <c r="K82" s="224">
        <f t="shared" si="52"/>
        <v>635.06323515244674</v>
      </c>
      <c r="L82" s="224">
        <f t="shared" si="53"/>
        <v>52.436413911669916</v>
      </c>
      <c r="M82" s="224">
        <f t="shared" si="54"/>
        <v>582.62682124077685</v>
      </c>
      <c r="N82" s="225">
        <v>230</v>
      </c>
      <c r="O82" s="225">
        <f>0.648*调差材料基价表!E24+0.216*调差材料基价表!E29</f>
        <v>239.0679611650487</v>
      </c>
      <c r="P82" s="225">
        <f>44.082*调差材料基价表!E63/1000+调差材料基价表!E64*0.2018+2.5*调差材料基价表!E4/1000+0.45</f>
        <v>60.592785417475724</v>
      </c>
      <c r="Q82" s="225">
        <v>0</v>
      </c>
      <c r="R82" s="226">
        <v>0.1</v>
      </c>
      <c r="S82" s="227">
        <f t="shared" si="55"/>
        <v>52.966074658252445</v>
      </c>
      <c r="T82" s="238" t="s">
        <v>336</v>
      </c>
      <c r="U82" s="220"/>
    </row>
    <row r="83" spans="1:21" ht="126" outlineLevel="1">
      <c r="A83" s="221">
        <v>7</v>
      </c>
      <c r="B83" s="221">
        <v>2</v>
      </c>
      <c r="C83" s="222" t="s">
        <v>343</v>
      </c>
      <c r="D83" s="230" t="s">
        <v>344</v>
      </c>
      <c r="E83" s="222" t="s">
        <v>333</v>
      </c>
      <c r="F83" s="221" t="s">
        <v>162</v>
      </c>
      <c r="G83" s="223">
        <v>0</v>
      </c>
      <c r="H83" s="223">
        <f t="shared" si="56"/>
        <v>0</v>
      </c>
      <c r="I83" s="223">
        <f t="shared" si="57"/>
        <v>0</v>
      </c>
      <c r="J83" s="197"/>
      <c r="K83" s="224">
        <f t="shared" si="52"/>
        <v>633.88751670584497</v>
      </c>
      <c r="L83" s="224">
        <f t="shared" si="53"/>
        <v>52.339336241767015</v>
      </c>
      <c r="M83" s="224">
        <f t="shared" si="54"/>
        <v>581.54818046407797</v>
      </c>
      <c r="N83" s="225">
        <v>230</v>
      </c>
      <c r="O83" s="225">
        <f>0.648*调差材料基价表!E25+0.216*调差材料基价表!E29</f>
        <v>261.08737864077693</v>
      </c>
      <c r="P83" s="225">
        <f>44.082*调差材料基价表!E63/1000+调差材料基价表!E64*0.2018+2.5*调差材料基价表!E4/1000+0.45-23</f>
        <v>37.592785417475724</v>
      </c>
      <c r="Q83" s="225">
        <v>0</v>
      </c>
      <c r="R83" s="226">
        <v>0.1</v>
      </c>
      <c r="S83" s="227">
        <f t="shared" si="55"/>
        <v>52.868016405825273</v>
      </c>
      <c r="T83" s="238" t="s">
        <v>334</v>
      </c>
      <c r="U83" s="220"/>
    </row>
    <row r="84" spans="1:21" ht="136.5" outlineLevel="1">
      <c r="A84" s="221">
        <v>8</v>
      </c>
      <c r="B84" s="221">
        <v>2</v>
      </c>
      <c r="C84" s="265" t="s">
        <v>343</v>
      </c>
      <c r="D84" s="266" t="s">
        <v>345</v>
      </c>
      <c r="E84" s="267" t="s">
        <v>333</v>
      </c>
      <c r="F84" s="267" t="s">
        <v>162</v>
      </c>
      <c r="G84" s="223">
        <v>0</v>
      </c>
      <c r="H84" s="223">
        <f t="shared" si="56"/>
        <v>0</v>
      </c>
      <c r="I84" s="223">
        <f t="shared" si="57"/>
        <v>0</v>
      </c>
      <c r="J84" s="197"/>
      <c r="K84" s="224">
        <f t="shared" si="52"/>
        <v>661.46451670584497</v>
      </c>
      <c r="L84" s="224">
        <f t="shared" si="53"/>
        <v>54.616336241767009</v>
      </c>
      <c r="M84" s="224">
        <f t="shared" si="54"/>
        <v>606.84818046407793</v>
      </c>
      <c r="N84" s="225">
        <v>230</v>
      </c>
      <c r="O84" s="225">
        <f>0.648*调差材料基价表!E25+0.216*调差材料基价表!E29</f>
        <v>261.08737864077693</v>
      </c>
      <c r="P84" s="225">
        <f>44.082*调差材料基价表!E63/1000+调差材料基价表!E64*0.2018+2.5*调差材料基价表!E4/1000+0.45</f>
        <v>60.592785417475724</v>
      </c>
      <c r="Q84" s="225">
        <v>0</v>
      </c>
      <c r="R84" s="226">
        <v>0.1</v>
      </c>
      <c r="S84" s="227">
        <f t="shared" si="55"/>
        <v>55.16801640582527</v>
      </c>
      <c r="T84" s="238" t="s">
        <v>336</v>
      </c>
      <c r="U84" s="220"/>
    </row>
    <row r="85" spans="1:21" ht="105" outlineLevel="1">
      <c r="A85" s="221">
        <v>9</v>
      </c>
      <c r="B85" s="221">
        <v>2</v>
      </c>
      <c r="C85" s="222" t="s">
        <v>346</v>
      </c>
      <c r="D85" s="230" t="s">
        <v>347</v>
      </c>
      <c r="E85" s="222" t="s">
        <v>333</v>
      </c>
      <c r="F85" s="221" t="s">
        <v>162</v>
      </c>
      <c r="G85" s="223">
        <v>0</v>
      </c>
      <c r="H85" s="223">
        <f t="shared" si="56"/>
        <v>0</v>
      </c>
      <c r="I85" s="223">
        <f t="shared" si="57"/>
        <v>0</v>
      </c>
      <c r="J85" s="197"/>
      <c r="K85" s="224">
        <f t="shared" si="52"/>
        <v>660.19550374330083</v>
      </c>
      <c r="L85" s="224">
        <f t="shared" si="53"/>
        <v>54.51155535495144</v>
      </c>
      <c r="M85" s="224">
        <f t="shared" si="54"/>
        <v>605.68394838834934</v>
      </c>
      <c r="N85" s="225">
        <v>230</v>
      </c>
      <c r="O85" s="225">
        <f>0.768*调差材料基价表!E30</f>
        <v>268.42718446601936</v>
      </c>
      <c r="P85" s="225">
        <f>66.96*调差材料基价表!E63/1000+0.3065*调差材料基价表!E64+2.5*调差材料基价表!E4/1000+0.45-35</f>
        <v>52.194586796116482</v>
      </c>
      <c r="Q85" s="225">
        <v>0</v>
      </c>
      <c r="R85" s="226">
        <v>0.1</v>
      </c>
      <c r="S85" s="227">
        <f t="shared" si="55"/>
        <v>55.062177126213584</v>
      </c>
      <c r="T85" s="238" t="s">
        <v>2086</v>
      </c>
      <c r="U85" s="220"/>
    </row>
    <row r="86" spans="1:21" ht="105" outlineLevel="1">
      <c r="A86" s="221">
        <v>10</v>
      </c>
      <c r="B86" s="221">
        <v>2</v>
      </c>
      <c r="C86" s="222" t="s">
        <v>346</v>
      </c>
      <c r="D86" s="230" t="s">
        <v>348</v>
      </c>
      <c r="E86" s="222" t="s">
        <v>333</v>
      </c>
      <c r="F86" s="221" t="s">
        <v>162</v>
      </c>
      <c r="G86" s="223">
        <v>0</v>
      </c>
      <c r="H86" s="223">
        <f t="shared" si="56"/>
        <v>0</v>
      </c>
      <c r="I86" s="223">
        <f t="shared" si="57"/>
        <v>0</v>
      </c>
      <c r="J86" s="197"/>
      <c r="K86" s="224">
        <f t="shared" si="52"/>
        <v>666.78841396242706</v>
      </c>
      <c r="L86" s="224">
        <f t="shared" si="53"/>
        <v>55.055924088640765</v>
      </c>
      <c r="M86" s="224">
        <f t="shared" si="54"/>
        <v>611.73248987378634</v>
      </c>
      <c r="N86" s="225">
        <v>230</v>
      </c>
      <c r="O86" s="225">
        <f>0.768*调差材料基价表!E30</f>
        <v>268.42718446601936</v>
      </c>
      <c r="P86" s="225">
        <f>82.83*调差材料基价表!E63/1000+0.305*调差材料基价表!E64+2.5*调差材料基价表!E4/1000+0.45-35</f>
        <v>57.6932608737864</v>
      </c>
      <c r="Q86" s="225">
        <v>0</v>
      </c>
      <c r="R86" s="226">
        <v>0.1</v>
      </c>
      <c r="S86" s="227">
        <f t="shared" si="55"/>
        <v>55.61204453398058</v>
      </c>
      <c r="T86" s="238" t="s">
        <v>353</v>
      </c>
      <c r="U86" s="220"/>
    </row>
    <row r="87" spans="1:21" ht="105" outlineLevel="1">
      <c r="A87" s="233">
        <v>11</v>
      </c>
      <c r="B87" s="233">
        <v>2</v>
      </c>
      <c r="C87" s="250" t="s">
        <v>349</v>
      </c>
      <c r="D87" s="260" t="s">
        <v>350</v>
      </c>
      <c r="E87" s="250" t="s">
        <v>333</v>
      </c>
      <c r="F87" s="233" t="s">
        <v>162</v>
      </c>
      <c r="G87" s="223">
        <v>273.20827934451199</v>
      </c>
      <c r="H87" s="223">
        <f t="shared" si="56"/>
        <v>191836.06305138298</v>
      </c>
      <c r="I87" s="223">
        <f t="shared" si="57"/>
        <v>191836.06305138298</v>
      </c>
      <c r="J87" s="197"/>
      <c r="K87" s="224">
        <f t="shared" si="52"/>
        <v>702.16050374330075</v>
      </c>
      <c r="L87" s="224">
        <f t="shared" si="53"/>
        <v>57.976555354951437</v>
      </c>
      <c r="M87" s="224">
        <f t="shared" si="54"/>
        <v>644.18394838834934</v>
      </c>
      <c r="N87" s="225">
        <v>230</v>
      </c>
      <c r="O87" s="225">
        <f>0.768*调差材料基价表!E30</f>
        <v>268.42718446601936</v>
      </c>
      <c r="P87" s="225">
        <f>66.96*调差材料基价表!E63/1000+0.3065*调差材料基价表!E64+2.5*调差材料基价表!E4/1000+0.45</f>
        <v>87.194586796116482</v>
      </c>
      <c r="Q87" s="225">
        <v>0</v>
      </c>
      <c r="R87" s="226">
        <v>0.1</v>
      </c>
      <c r="S87" s="227">
        <f t="shared" si="55"/>
        <v>58.562177126213584</v>
      </c>
      <c r="T87" s="238" t="s">
        <v>351</v>
      </c>
      <c r="U87" s="220"/>
    </row>
    <row r="88" spans="1:21" ht="105" outlineLevel="1">
      <c r="A88" s="221">
        <v>12</v>
      </c>
      <c r="B88" s="221">
        <v>2</v>
      </c>
      <c r="C88" s="222" t="s">
        <v>349</v>
      </c>
      <c r="D88" s="230" t="s">
        <v>352</v>
      </c>
      <c r="E88" s="222" t="s">
        <v>333</v>
      </c>
      <c r="F88" s="221" t="s">
        <v>162</v>
      </c>
      <c r="G88" s="223">
        <v>0</v>
      </c>
      <c r="H88" s="223">
        <f t="shared" si="56"/>
        <v>0</v>
      </c>
      <c r="I88" s="223">
        <f t="shared" si="57"/>
        <v>0</v>
      </c>
      <c r="J88" s="197"/>
      <c r="K88" s="224">
        <f t="shared" si="52"/>
        <v>708.75341396242709</v>
      </c>
      <c r="L88" s="224">
        <f t="shared" si="53"/>
        <v>58.520924088640768</v>
      </c>
      <c r="M88" s="224">
        <f t="shared" si="54"/>
        <v>650.23248987378634</v>
      </c>
      <c r="N88" s="225">
        <v>230</v>
      </c>
      <c r="O88" s="225">
        <f>0.768*调差材料基价表!E30</f>
        <v>268.42718446601936</v>
      </c>
      <c r="P88" s="225">
        <f>82.83*调差材料基价表!E63/1000+0.305*调差材料基价表!E64+2.5*调差材料基价表!E4/1000+0.45</f>
        <v>92.6932608737864</v>
      </c>
      <c r="Q88" s="225">
        <v>0</v>
      </c>
      <c r="R88" s="226">
        <v>0.1</v>
      </c>
      <c r="S88" s="227">
        <f t="shared" si="55"/>
        <v>59.11204453398058</v>
      </c>
      <c r="T88" s="238" t="s">
        <v>353</v>
      </c>
      <c r="U88" s="220"/>
    </row>
    <row r="89" spans="1:21" ht="105" outlineLevel="1">
      <c r="A89" s="221">
        <v>13</v>
      </c>
      <c r="B89" s="221">
        <v>2</v>
      </c>
      <c r="C89" s="222" t="s">
        <v>354</v>
      </c>
      <c r="D89" s="230" t="s">
        <v>355</v>
      </c>
      <c r="E89" s="222" t="s">
        <v>333</v>
      </c>
      <c r="F89" s="221" t="s">
        <v>162</v>
      </c>
      <c r="G89" s="223">
        <v>0</v>
      </c>
      <c r="H89" s="223">
        <f t="shared" si="56"/>
        <v>0</v>
      </c>
      <c r="I89" s="223">
        <f t="shared" si="57"/>
        <v>0</v>
      </c>
      <c r="J89" s="197"/>
      <c r="K89" s="224">
        <f t="shared" si="52"/>
        <v>633.40714019619406</v>
      </c>
      <c r="L89" s="224">
        <f t="shared" si="53"/>
        <v>52.299672126291249</v>
      </c>
      <c r="M89" s="224">
        <f t="shared" si="54"/>
        <v>581.10746806990278</v>
      </c>
      <c r="N89" s="225">
        <v>230</v>
      </c>
      <c r="O89" s="225">
        <f>0.532*调差材料基价表!E29</f>
        <v>247.92233009708733</v>
      </c>
      <c r="P89" s="225">
        <f>64.728*调差材料基价表!E63/1000+0.2949*调差材料基价表!E64+2.5*调差材料基价表!E4/1000+0.45-34</f>
        <v>50.357186330097079</v>
      </c>
      <c r="Q89" s="225">
        <v>0</v>
      </c>
      <c r="R89" s="226">
        <v>0.1</v>
      </c>
      <c r="S89" s="227">
        <f t="shared" si="55"/>
        <v>52.827951642718439</v>
      </c>
      <c r="T89" s="238" t="s">
        <v>2087</v>
      </c>
      <c r="U89" s="220"/>
    </row>
    <row r="90" spans="1:21" ht="105" outlineLevel="1">
      <c r="A90" s="221">
        <v>14</v>
      </c>
      <c r="B90" s="221">
        <v>2</v>
      </c>
      <c r="C90" s="222" t="s">
        <v>356</v>
      </c>
      <c r="D90" s="230" t="s">
        <v>357</v>
      </c>
      <c r="E90" s="222" t="s">
        <v>333</v>
      </c>
      <c r="F90" s="221" t="s">
        <v>162</v>
      </c>
      <c r="G90" s="223">
        <v>0</v>
      </c>
      <c r="H90" s="223">
        <f t="shared" si="56"/>
        <v>0</v>
      </c>
      <c r="I90" s="223">
        <f t="shared" si="57"/>
        <v>0</v>
      </c>
      <c r="J90" s="197"/>
      <c r="K90" s="224">
        <f t="shared" si="52"/>
        <v>639.86953917219398</v>
      </c>
      <c r="L90" s="224">
        <f t="shared" si="53"/>
        <v>52.833264702291245</v>
      </c>
      <c r="M90" s="224">
        <f t="shared" si="54"/>
        <v>587.03627446990276</v>
      </c>
      <c r="N90" s="225">
        <v>230</v>
      </c>
      <c r="O90" s="225">
        <f>0.532*调差材料基价表!E29</f>
        <v>247.92233009708733</v>
      </c>
      <c r="P90" s="225">
        <f>79.576*调差材料基价表!E63/1000+0.2949*调差材料基价表!E64+2.5*调差材料基价表!E4/1000+0.45-34</f>
        <v>55.747010330097069</v>
      </c>
      <c r="Q90" s="225">
        <v>0</v>
      </c>
      <c r="R90" s="226">
        <v>0.1</v>
      </c>
      <c r="S90" s="227">
        <f t="shared" si="55"/>
        <v>53.366934042718441</v>
      </c>
      <c r="T90" s="252" t="s">
        <v>358</v>
      </c>
      <c r="U90" s="220"/>
    </row>
    <row r="91" spans="1:21" ht="105" outlineLevel="1">
      <c r="A91" s="221">
        <v>15</v>
      </c>
      <c r="B91" s="221">
        <v>2</v>
      </c>
      <c r="C91" s="222" t="s">
        <v>354</v>
      </c>
      <c r="D91" s="230" t="s">
        <v>359</v>
      </c>
      <c r="E91" s="222" t="s">
        <v>333</v>
      </c>
      <c r="F91" s="221" t="s">
        <v>162</v>
      </c>
      <c r="G91" s="223">
        <v>0</v>
      </c>
      <c r="H91" s="223">
        <f t="shared" si="56"/>
        <v>0</v>
      </c>
      <c r="I91" s="223">
        <f t="shared" si="57"/>
        <v>0</v>
      </c>
      <c r="J91" s="197"/>
      <c r="K91" s="224">
        <f t="shared" si="52"/>
        <v>674.17314019619414</v>
      </c>
      <c r="L91" s="224">
        <f t="shared" si="53"/>
        <v>55.665672126291255</v>
      </c>
      <c r="M91" s="224">
        <f t="shared" si="54"/>
        <v>618.50746806990287</v>
      </c>
      <c r="N91" s="225">
        <v>230</v>
      </c>
      <c r="O91" s="225">
        <f>0.532*调差材料基价表!E29</f>
        <v>247.92233009708733</v>
      </c>
      <c r="P91" s="225">
        <f>64.728*调差材料基价表!E63/1000+0.2949*调差材料基价表!E64+2.5*调差材料基价表!E4/1000+0.45</f>
        <v>84.357186330097079</v>
      </c>
      <c r="Q91" s="225">
        <v>0</v>
      </c>
      <c r="R91" s="226">
        <v>0.1</v>
      </c>
      <c r="S91" s="227">
        <f t="shared" si="55"/>
        <v>56.227951642718438</v>
      </c>
      <c r="T91" s="252" t="s">
        <v>360</v>
      </c>
      <c r="U91" s="220"/>
    </row>
    <row r="92" spans="1:21" ht="105" outlineLevel="1">
      <c r="A92" s="221">
        <v>16</v>
      </c>
      <c r="B92" s="221">
        <v>2</v>
      </c>
      <c r="C92" s="222" t="s">
        <v>354</v>
      </c>
      <c r="D92" s="230" t="s">
        <v>361</v>
      </c>
      <c r="E92" s="222" t="s">
        <v>333</v>
      </c>
      <c r="F92" s="221" t="s">
        <v>162</v>
      </c>
      <c r="G92" s="223">
        <v>0</v>
      </c>
      <c r="H92" s="223">
        <f t="shared" si="56"/>
        <v>0</v>
      </c>
      <c r="I92" s="223">
        <f t="shared" si="57"/>
        <v>0</v>
      </c>
      <c r="J92" s="197"/>
      <c r="K92" s="224">
        <f t="shared" si="52"/>
        <v>680.63553917219394</v>
      </c>
      <c r="L92" s="224">
        <f t="shared" si="53"/>
        <v>56.199264702291245</v>
      </c>
      <c r="M92" s="224">
        <f t="shared" si="54"/>
        <v>624.43627446990274</v>
      </c>
      <c r="N92" s="225">
        <v>230</v>
      </c>
      <c r="O92" s="225">
        <f>0.532*调差材料基价表!E29</f>
        <v>247.92233009708733</v>
      </c>
      <c r="P92" s="225">
        <f>79.576*调差材料基价表!E63/1000+0.2949*调差材料基价表!E64+2.5*调差材料基价表!E4/1000+0.45</f>
        <v>89.747010330097069</v>
      </c>
      <c r="Q92" s="225">
        <v>0</v>
      </c>
      <c r="R92" s="226">
        <v>0.1</v>
      </c>
      <c r="S92" s="227">
        <f t="shared" si="55"/>
        <v>56.766934042718439</v>
      </c>
      <c r="T92" s="252" t="s">
        <v>362</v>
      </c>
      <c r="U92" s="220"/>
    </row>
    <row r="93" spans="1:21" ht="94.5" outlineLevel="1">
      <c r="A93" s="221">
        <v>17</v>
      </c>
      <c r="B93" s="221">
        <v>2</v>
      </c>
      <c r="C93" s="222" t="s">
        <v>363</v>
      </c>
      <c r="D93" s="230" t="s">
        <v>364</v>
      </c>
      <c r="E93" s="222" t="s">
        <v>333</v>
      </c>
      <c r="F93" s="221" t="s">
        <v>162</v>
      </c>
      <c r="G93" s="223">
        <v>0</v>
      </c>
      <c r="H93" s="223">
        <f t="shared" si="56"/>
        <v>0</v>
      </c>
      <c r="I93" s="223">
        <f t="shared" si="57"/>
        <v>0</v>
      </c>
      <c r="J93" s="197"/>
      <c r="K93" s="224">
        <f t="shared" si="52"/>
        <v>663.93086137047567</v>
      </c>
      <c r="L93" s="224">
        <f t="shared" si="53"/>
        <v>54.819979379213585</v>
      </c>
      <c r="M93" s="224">
        <f t="shared" si="54"/>
        <v>609.11088199126209</v>
      </c>
      <c r="N93" s="225">
        <v>250</v>
      </c>
      <c r="O93" s="225">
        <f>0.5514*调差材料基价表!E29</f>
        <v>256.96310679611645</v>
      </c>
      <c r="P93" s="225">
        <f>58.869*调差材料基价表!E63/1000+调差材料基价表!E64*0.2694+2.5*调差材料基价表!E4/1000+0.45-31</f>
        <v>46.774058650485429</v>
      </c>
      <c r="Q93" s="225">
        <v>0</v>
      </c>
      <c r="R93" s="226">
        <v>0.1</v>
      </c>
      <c r="S93" s="227">
        <f t="shared" si="55"/>
        <v>55.373716544660198</v>
      </c>
      <c r="T93" s="252" t="s">
        <v>2088</v>
      </c>
      <c r="U93" s="264"/>
    </row>
    <row r="94" spans="1:21" ht="94.5" outlineLevel="1">
      <c r="A94" s="221">
        <v>18</v>
      </c>
      <c r="B94" s="221">
        <v>2</v>
      </c>
      <c r="C94" s="222" t="s">
        <v>363</v>
      </c>
      <c r="D94" s="230" t="s">
        <v>365</v>
      </c>
      <c r="E94" s="222" t="s">
        <v>333</v>
      </c>
      <c r="F94" s="221" t="s">
        <v>162</v>
      </c>
      <c r="G94" s="223">
        <v>0</v>
      </c>
      <c r="H94" s="223">
        <f t="shared" si="56"/>
        <v>0</v>
      </c>
      <c r="I94" s="223">
        <f t="shared" si="57"/>
        <v>0</v>
      </c>
      <c r="J94" s="197"/>
      <c r="K94" s="224">
        <f t="shared" si="52"/>
        <v>673.52286137047577</v>
      </c>
      <c r="L94" s="224">
        <f t="shared" si="53"/>
        <v>55.611979379213594</v>
      </c>
      <c r="M94" s="224">
        <f t="shared" si="54"/>
        <v>617.91088199126216</v>
      </c>
      <c r="N94" s="225">
        <v>250</v>
      </c>
      <c r="O94" s="225">
        <f>0.5514*调差材料基价表!E29</f>
        <v>256.96310679611645</v>
      </c>
      <c r="P94" s="225">
        <f>58.869*调差材料基价表!E63/1000+调差材料基价表!E64*0.2694+2.5*调差材料基价表!E4/1000+0.45+8-31</f>
        <v>54.774058650485429</v>
      </c>
      <c r="Q94" s="225">
        <v>0</v>
      </c>
      <c r="R94" s="226">
        <v>0.1</v>
      </c>
      <c r="S94" s="227">
        <f t="shared" si="55"/>
        <v>56.173716544660195</v>
      </c>
      <c r="T94" s="252" t="s">
        <v>2089</v>
      </c>
      <c r="U94" s="264"/>
    </row>
    <row r="95" spans="1:21" ht="105" outlineLevel="1">
      <c r="A95" s="221">
        <v>19</v>
      </c>
      <c r="B95" s="221">
        <v>2</v>
      </c>
      <c r="C95" s="220" t="s">
        <v>363</v>
      </c>
      <c r="D95" s="230" t="s">
        <v>366</v>
      </c>
      <c r="E95" s="268" t="s">
        <v>2097</v>
      </c>
      <c r="F95" s="269" t="s">
        <v>162</v>
      </c>
      <c r="G95" s="223">
        <v>0</v>
      </c>
      <c r="H95" s="223">
        <f t="shared" si="56"/>
        <v>0</v>
      </c>
      <c r="I95" s="223">
        <f t="shared" si="57"/>
        <v>0</v>
      </c>
      <c r="J95" s="327"/>
      <c r="K95" s="224">
        <f t="shared" si="52"/>
        <v>701.09986137047565</v>
      </c>
      <c r="L95" s="224">
        <f t="shared" si="53"/>
        <v>57.888979379213588</v>
      </c>
      <c r="M95" s="224">
        <f t="shared" si="54"/>
        <v>643.21088199126211</v>
      </c>
      <c r="N95" s="225">
        <v>250</v>
      </c>
      <c r="O95" s="225">
        <f>0.5514*调差材料基价表!E29</f>
        <v>256.96310679611645</v>
      </c>
      <c r="P95" s="225">
        <f>58.869*调差材料基价表!E63/1000+调差材料基价表!E64*0.2694+2.5*调差材料基价表!E4/1000+0.45</f>
        <v>77.774058650485429</v>
      </c>
      <c r="Q95" s="225">
        <v>0</v>
      </c>
      <c r="R95" s="226">
        <v>0.1</v>
      </c>
      <c r="S95" s="227">
        <f t="shared" si="55"/>
        <v>58.473716544660192</v>
      </c>
      <c r="T95" s="252" t="s">
        <v>367</v>
      </c>
      <c r="U95" s="264"/>
    </row>
    <row r="96" spans="1:21" ht="105" outlineLevel="1">
      <c r="A96" s="233">
        <v>20</v>
      </c>
      <c r="B96" s="233">
        <v>2</v>
      </c>
      <c r="C96" s="254" t="s">
        <v>363</v>
      </c>
      <c r="D96" s="260" t="s">
        <v>368</v>
      </c>
      <c r="E96" s="270" t="s">
        <v>2097</v>
      </c>
      <c r="F96" s="271" t="s">
        <v>162</v>
      </c>
      <c r="G96" s="223">
        <v>55.207268487265999</v>
      </c>
      <c r="H96" s="223">
        <f t="shared" si="56"/>
        <v>39235.356402394675</v>
      </c>
      <c r="I96" s="223">
        <f t="shared" si="57"/>
        <v>39235.356402394675</v>
      </c>
      <c r="J96" s="327"/>
      <c r="K96" s="224">
        <f t="shared" si="52"/>
        <v>710.69186137047564</v>
      </c>
      <c r="L96" s="224">
        <f t="shared" si="53"/>
        <v>58.680979379213582</v>
      </c>
      <c r="M96" s="224">
        <f t="shared" si="54"/>
        <v>652.01088199126207</v>
      </c>
      <c r="N96" s="225">
        <v>250</v>
      </c>
      <c r="O96" s="225">
        <f>0.5514*调差材料基价表!E29</f>
        <v>256.96310679611645</v>
      </c>
      <c r="P96" s="225">
        <f>58.869*调差材料基价表!E63/1000+调差材料基价表!E64*0.2694+2.5*调差材料基价表!E4/1000+0.45+8</f>
        <v>85.774058650485429</v>
      </c>
      <c r="Q96" s="225">
        <v>0</v>
      </c>
      <c r="R96" s="226">
        <v>0.1</v>
      </c>
      <c r="S96" s="227">
        <f t="shared" si="55"/>
        <v>59.273716544660196</v>
      </c>
      <c r="T96" s="252" t="s">
        <v>369</v>
      </c>
      <c r="U96" s="264"/>
    </row>
    <row r="97" spans="1:21" ht="84" outlineLevel="1">
      <c r="A97" s="221">
        <v>21</v>
      </c>
      <c r="B97" s="221">
        <v>2</v>
      </c>
      <c r="C97" s="222" t="s">
        <v>370</v>
      </c>
      <c r="D97" s="230" t="s">
        <v>371</v>
      </c>
      <c r="E97" s="222" t="s">
        <v>333</v>
      </c>
      <c r="F97" s="221" t="s">
        <v>162</v>
      </c>
      <c r="G97" s="223">
        <v>0</v>
      </c>
      <c r="H97" s="223">
        <f t="shared" si="56"/>
        <v>0</v>
      </c>
      <c r="I97" s="223">
        <f t="shared" si="57"/>
        <v>0</v>
      </c>
      <c r="J97" s="197"/>
      <c r="K97" s="224">
        <f t="shared" si="52"/>
        <v>1734.8869385922324</v>
      </c>
      <c r="L97" s="224">
        <f t="shared" si="53"/>
        <v>143.24754538834947</v>
      </c>
      <c r="M97" s="224">
        <f t="shared" si="54"/>
        <v>1591.6393932038829</v>
      </c>
      <c r="N97" s="225">
        <v>250</v>
      </c>
      <c r="O97" s="225">
        <f>0.744*调差材料基价表!E38</f>
        <v>1083.4951456310675</v>
      </c>
      <c r="P97" s="225">
        <f>0.2448*调差材料基价表!E40+2.5*调差材料基价表!E4/1000</f>
        <v>113.44975728155327</v>
      </c>
      <c r="Q97" s="225">
        <v>0</v>
      </c>
      <c r="R97" s="226">
        <v>0.1</v>
      </c>
      <c r="S97" s="227">
        <f t="shared" si="55"/>
        <v>144.6944902912621</v>
      </c>
      <c r="T97" s="252" t="s">
        <v>372</v>
      </c>
      <c r="U97" s="264"/>
    </row>
    <row r="98" spans="1:21" ht="178.5" outlineLevel="1">
      <c r="A98" s="221">
        <v>22</v>
      </c>
      <c r="B98" s="221">
        <v>2</v>
      </c>
      <c r="C98" s="222" t="s">
        <v>373</v>
      </c>
      <c r="D98" s="230" t="s">
        <v>374</v>
      </c>
      <c r="E98" s="222" t="s">
        <v>375</v>
      </c>
      <c r="F98" s="221" t="s">
        <v>162</v>
      </c>
      <c r="G98" s="223">
        <v>0</v>
      </c>
      <c r="H98" s="223">
        <f t="shared" si="56"/>
        <v>0</v>
      </c>
      <c r="I98" s="223">
        <f t="shared" si="57"/>
        <v>0</v>
      </c>
      <c r="J98" s="197"/>
      <c r="K98" s="224">
        <f t="shared" si="52"/>
        <v>810.69444425242671</v>
      </c>
      <c r="L98" s="224">
        <f t="shared" si="53"/>
        <v>66.938073378640738</v>
      </c>
      <c r="M98" s="224">
        <f t="shared" si="54"/>
        <v>743.75637087378595</v>
      </c>
      <c r="N98" s="225">
        <v>230</v>
      </c>
      <c r="O98" s="225">
        <f>1.02*调差材料基价表!E33</f>
        <v>435.72815533980537</v>
      </c>
      <c r="P98" s="225">
        <f>28*调差材料基价表!E63/1000+0.25</f>
        <v>10.414</v>
      </c>
      <c r="Q98" s="225">
        <v>0</v>
      </c>
      <c r="R98" s="226">
        <v>0.1</v>
      </c>
      <c r="S98" s="227">
        <f t="shared" si="55"/>
        <v>67.614215533980541</v>
      </c>
      <c r="T98" s="238" t="s">
        <v>376</v>
      </c>
      <c r="U98" s="264"/>
    </row>
    <row r="99" spans="1:21" ht="136.5" outlineLevel="1">
      <c r="A99" s="221">
        <v>23</v>
      </c>
      <c r="B99" s="221">
        <v>2</v>
      </c>
      <c r="C99" s="222" t="s">
        <v>377</v>
      </c>
      <c r="D99" s="230" t="s">
        <v>378</v>
      </c>
      <c r="E99" s="222" t="s">
        <v>333</v>
      </c>
      <c r="F99" s="221" t="s">
        <v>162</v>
      </c>
      <c r="G99" s="223">
        <v>0</v>
      </c>
      <c r="H99" s="223">
        <f t="shared" si="56"/>
        <v>0</v>
      </c>
      <c r="I99" s="223">
        <f t="shared" si="57"/>
        <v>0</v>
      </c>
      <c r="J99" s="197"/>
      <c r="K99" s="224">
        <f t="shared" ref="K99:K120" si="58">L99+M99</f>
        <v>653.42841073314958</v>
      </c>
      <c r="L99" s="224">
        <f t="shared" ref="L99:L120" si="59">M99*0.09</f>
        <v>53.952804555948134</v>
      </c>
      <c r="M99" s="224">
        <f t="shared" ref="M99:M120" si="60">N99+O99+P99+Q99+S99</f>
        <v>599.47560617720148</v>
      </c>
      <c r="N99" s="225">
        <v>230</v>
      </c>
      <c r="O99" s="225">
        <f>0.692*调差材料基价表!E32+0.216*调差材料基价表!E29</f>
        <v>267.69467693337822</v>
      </c>
      <c r="P99" s="225">
        <f>32.643*调差材料基价表!E63/1000+0.1494*调差材料基价表!E64+2.5*调差材料基价表!E4/1000+0.45</f>
        <v>47.283146864077665</v>
      </c>
      <c r="Q99" s="225">
        <v>0</v>
      </c>
      <c r="R99" s="226">
        <v>0.1</v>
      </c>
      <c r="S99" s="227">
        <f t="shared" ref="S99:S120" si="61">SUM(N99:Q99)*R99</f>
        <v>54.497782379745594</v>
      </c>
      <c r="T99" s="238" t="s">
        <v>379</v>
      </c>
      <c r="U99" s="220"/>
    </row>
    <row r="100" spans="1:21" ht="136.5" outlineLevel="1">
      <c r="A100" s="221">
        <v>24</v>
      </c>
      <c r="B100" s="221">
        <v>2</v>
      </c>
      <c r="C100" s="222" t="s">
        <v>380</v>
      </c>
      <c r="D100" s="230" t="s">
        <v>381</v>
      </c>
      <c r="E100" s="222" t="s">
        <v>333</v>
      </c>
      <c r="F100" s="221" t="s">
        <v>162</v>
      </c>
      <c r="G100" s="223">
        <v>0</v>
      </c>
      <c r="H100" s="223">
        <f t="shared" si="56"/>
        <v>0</v>
      </c>
      <c r="I100" s="223">
        <f t="shared" si="57"/>
        <v>0</v>
      </c>
      <c r="J100" s="197"/>
      <c r="K100" s="224">
        <f t="shared" si="58"/>
        <v>633.04541073314965</v>
      </c>
      <c r="L100" s="224">
        <f t="shared" si="59"/>
        <v>52.269804555948134</v>
      </c>
      <c r="M100" s="224">
        <f t="shared" si="60"/>
        <v>580.77560617720155</v>
      </c>
      <c r="N100" s="225">
        <v>230</v>
      </c>
      <c r="O100" s="225">
        <f>0.692*调差材料基价表!E32+0.216*调差材料基价表!E29</f>
        <v>267.69467693337822</v>
      </c>
      <c r="P100" s="225">
        <f>32.643*调差材料基价表!E63/1000+0.1494*调差材料基价表!E64+2.5*调差材料基价表!E4/1000+0.45-17</f>
        <v>30.283146864077665</v>
      </c>
      <c r="Q100" s="225">
        <v>0</v>
      </c>
      <c r="R100" s="226">
        <v>0.1</v>
      </c>
      <c r="S100" s="227">
        <f t="shared" si="61"/>
        <v>52.797782379745598</v>
      </c>
      <c r="T100" s="238" t="s">
        <v>712</v>
      </c>
      <c r="U100" s="220"/>
    </row>
    <row r="101" spans="1:21">
      <c r="A101" s="221"/>
      <c r="B101" s="221"/>
      <c r="C101" s="211" t="s">
        <v>382</v>
      </c>
      <c r="D101" s="230"/>
      <c r="E101" s="222"/>
      <c r="F101" s="221"/>
      <c r="G101" s="223">
        <v>0</v>
      </c>
      <c r="H101" s="212">
        <f>SUM(H77:H100)</f>
        <v>426029.69901029003</v>
      </c>
      <c r="I101" s="212">
        <f>SUM(I77:I100)</f>
        <v>426029.69901029003</v>
      </c>
      <c r="J101" s="226"/>
      <c r="K101" s="224">
        <f t="shared" si="58"/>
        <v>0</v>
      </c>
      <c r="L101" s="224">
        <f t="shared" si="59"/>
        <v>0</v>
      </c>
      <c r="M101" s="224">
        <f t="shared" si="60"/>
        <v>0</v>
      </c>
      <c r="N101" s="225"/>
      <c r="O101" s="225"/>
      <c r="P101" s="225"/>
      <c r="Q101" s="225"/>
      <c r="R101" s="226">
        <v>0.1</v>
      </c>
      <c r="S101" s="227">
        <f t="shared" si="61"/>
        <v>0</v>
      </c>
      <c r="T101" s="238"/>
      <c r="U101" s="220"/>
    </row>
    <row r="102" spans="1:21" ht="31.5">
      <c r="A102" s="209" t="s">
        <v>76</v>
      </c>
      <c r="B102" s="209">
        <v>1</v>
      </c>
      <c r="C102" s="210" t="s">
        <v>383</v>
      </c>
      <c r="D102" s="211"/>
      <c r="E102" s="209"/>
      <c r="F102" s="221"/>
      <c r="G102" s="223">
        <v>0</v>
      </c>
      <c r="H102" s="223"/>
      <c r="I102" s="223"/>
      <c r="J102" s="226"/>
      <c r="K102" s="224">
        <f t="shared" si="58"/>
        <v>0</v>
      </c>
      <c r="L102" s="224">
        <f t="shared" si="59"/>
        <v>0</v>
      </c>
      <c r="M102" s="224">
        <f t="shared" si="60"/>
        <v>0</v>
      </c>
      <c r="N102" s="225"/>
      <c r="O102" s="225"/>
      <c r="P102" s="225"/>
      <c r="Q102" s="225"/>
      <c r="R102" s="226">
        <v>0.1</v>
      </c>
      <c r="S102" s="227">
        <f t="shared" si="61"/>
        <v>0</v>
      </c>
      <c r="T102" s="228"/>
      <c r="U102" s="220"/>
    </row>
    <row r="103" spans="1:21" ht="52.5" outlineLevel="2">
      <c r="A103" s="221">
        <v>1</v>
      </c>
      <c r="B103" s="221">
        <v>2</v>
      </c>
      <c r="C103" s="229" t="s">
        <v>384</v>
      </c>
      <c r="D103" s="230" t="s">
        <v>385</v>
      </c>
      <c r="E103" s="230" t="s">
        <v>252</v>
      </c>
      <c r="F103" s="221" t="s">
        <v>162</v>
      </c>
      <c r="G103" s="223">
        <v>0</v>
      </c>
      <c r="H103" s="223">
        <f>G103*K103</f>
        <v>0</v>
      </c>
      <c r="I103" s="223">
        <f>G103*K103*(1+J103)</f>
        <v>0</v>
      </c>
      <c r="J103" s="197"/>
      <c r="K103" s="224">
        <f t="shared" si="58"/>
        <v>530.7970671844655</v>
      </c>
      <c r="L103" s="224">
        <f t="shared" si="59"/>
        <v>43.827280776698984</v>
      </c>
      <c r="M103" s="224">
        <f t="shared" si="60"/>
        <v>486.96978640776649</v>
      </c>
      <c r="N103" s="225">
        <v>28</v>
      </c>
      <c r="O103" s="225">
        <f>调差材料基价表!E11*1.02</f>
        <v>406.01941747572772</v>
      </c>
      <c r="P103" s="225">
        <v>0</v>
      </c>
      <c r="Q103" s="225">
        <f>(N103+O103)*2%</f>
        <v>8.6803883495145548</v>
      </c>
      <c r="R103" s="226">
        <v>0.1</v>
      </c>
      <c r="S103" s="227">
        <f t="shared" si="61"/>
        <v>44.269980582524227</v>
      </c>
      <c r="T103" s="228" t="s">
        <v>222</v>
      </c>
      <c r="U103" s="220" t="s">
        <v>254</v>
      </c>
    </row>
    <row r="104" spans="1:21" ht="52.5" outlineLevel="2">
      <c r="A104" s="221">
        <v>2</v>
      </c>
      <c r="B104" s="221">
        <v>2</v>
      </c>
      <c r="C104" s="229" t="s">
        <v>384</v>
      </c>
      <c r="D104" s="230" t="s">
        <v>386</v>
      </c>
      <c r="E104" s="230" t="s">
        <v>252</v>
      </c>
      <c r="F104" s="221" t="s">
        <v>162</v>
      </c>
      <c r="G104" s="223">
        <v>0</v>
      </c>
      <c r="H104" s="223">
        <f t="shared" ref="H104:H120" si="62">G104*K104</f>
        <v>0</v>
      </c>
      <c r="I104" s="223">
        <f t="shared" ref="I104:I120" si="63">G104*K104*(1+J104)</f>
        <v>0</v>
      </c>
      <c r="J104" s="197"/>
      <c r="K104" s="224">
        <f t="shared" si="58"/>
        <v>530.7970671844655</v>
      </c>
      <c r="L104" s="224">
        <f t="shared" si="59"/>
        <v>43.827280776698984</v>
      </c>
      <c r="M104" s="224">
        <f t="shared" si="60"/>
        <v>486.96978640776649</v>
      </c>
      <c r="N104" s="225">
        <v>28</v>
      </c>
      <c r="O104" s="225">
        <f>调差材料基价表!E11*1.02</f>
        <v>406.01941747572772</v>
      </c>
      <c r="P104" s="225">
        <v>0</v>
      </c>
      <c r="Q104" s="225">
        <f t="shared" ref="Q104:Q113" si="64">(N104+O104)*2%</f>
        <v>8.6803883495145548</v>
      </c>
      <c r="R104" s="226">
        <v>0.1</v>
      </c>
      <c r="S104" s="227">
        <f t="shared" si="61"/>
        <v>44.269980582524227</v>
      </c>
      <c r="T104" s="228" t="s">
        <v>222</v>
      </c>
      <c r="U104" s="220" t="s">
        <v>254</v>
      </c>
    </row>
    <row r="105" spans="1:21" ht="52.5" outlineLevel="2">
      <c r="A105" s="233">
        <v>3</v>
      </c>
      <c r="B105" s="233">
        <v>2</v>
      </c>
      <c r="C105" s="272" t="s">
        <v>384</v>
      </c>
      <c r="D105" s="260" t="s">
        <v>387</v>
      </c>
      <c r="E105" s="260" t="s">
        <v>252</v>
      </c>
      <c r="F105" s="233" t="s">
        <v>162</v>
      </c>
      <c r="G105" s="223">
        <v>0</v>
      </c>
      <c r="H105" s="223">
        <f t="shared" si="62"/>
        <v>0</v>
      </c>
      <c r="I105" s="223">
        <f t="shared" si="63"/>
        <v>0</v>
      </c>
      <c r="J105" s="197"/>
      <c r="K105" s="224">
        <f t="shared" si="58"/>
        <v>530.7970671844655</v>
      </c>
      <c r="L105" s="224">
        <f t="shared" si="59"/>
        <v>43.827280776698984</v>
      </c>
      <c r="M105" s="224">
        <f t="shared" si="60"/>
        <v>486.96978640776649</v>
      </c>
      <c r="N105" s="225">
        <v>28</v>
      </c>
      <c r="O105" s="225">
        <f>调差材料基价表!E12*1.02</f>
        <v>406.01941747572772</v>
      </c>
      <c r="P105" s="225">
        <v>0</v>
      </c>
      <c r="Q105" s="225">
        <f t="shared" si="64"/>
        <v>8.6803883495145548</v>
      </c>
      <c r="R105" s="226">
        <v>0.1</v>
      </c>
      <c r="S105" s="227">
        <f t="shared" si="61"/>
        <v>44.269980582524227</v>
      </c>
      <c r="T105" s="228" t="s">
        <v>222</v>
      </c>
      <c r="U105" s="220" t="s">
        <v>254</v>
      </c>
    </row>
    <row r="106" spans="1:21" ht="52.5" outlineLevel="2">
      <c r="A106" s="233">
        <v>4</v>
      </c>
      <c r="B106" s="233">
        <v>2</v>
      </c>
      <c r="C106" s="272" t="s">
        <v>384</v>
      </c>
      <c r="D106" s="260" t="s">
        <v>388</v>
      </c>
      <c r="E106" s="250" t="s">
        <v>252</v>
      </c>
      <c r="F106" s="233" t="s">
        <v>162</v>
      </c>
      <c r="G106" s="223">
        <v>32.943969131097603</v>
      </c>
      <c r="H106" s="223">
        <f t="shared" si="62"/>
        <v>17885.548717321686</v>
      </c>
      <c r="I106" s="223">
        <f t="shared" si="63"/>
        <v>17885.548717321686</v>
      </c>
      <c r="J106" s="197"/>
      <c r="K106" s="224">
        <f t="shared" si="58"/>
        <v>542.90813126213573</v>
      </c>
      <c r="L106" s="224">
        <f t="shared" si="59"/>
        <v>44.827276893203866</v>
      </c>
      <c r="M106" s="224">
        <f t="shared" si="60"/>
        <v>498.08085436893185</v>
      </c>
      <c r="N106" s="225">
        <v>28</v>
      </c>
      <c r="O106" s="225">
        <f>调差材料基价表!E13*1.02</f>
        <v>415.92233009708724</v>
      </c>
      <c r="P106" s="225">
        <v>0</v>
      </c>
      <c r="Q106" s="225">
        <f t="shared" si="64"/>
        <v>8.8784466019417447</v>
      </c>
      <c r="R106" s="226">
        <v>0.1</v>
      </c>
      <c r="S106" s="227">
        <f t="shared" si="61"/>
        <v>45.280077669902902</v>
      </c>
      <c r="T106" s="228" t="s">
        <v>222</v>
      </c>
      <c r="U106" s="220" t="s">
        <v>254</v>
      </c>
    </row>
    <row r="107" spans="1:21" ht="52.5" outlineLevel="2">
      <c r="A107" s="233">
        <v>5</v>
      </c>
      <c r="B107" s="233">
        <v>2</v>
      </c>
      <c r="C107" s="272" t="s">
        <v>384</v>
      </c>
      <c r="D107" s="260" t="s">
        <v>389</v>
      </c>
      <c r="E107" s="250" t="s">
        <v>252</v>
      </c>
      <c r="F107" s="233" t="s">
        <v>162</v>
      </c>
      <c r="G107" s="223">
        <v>2232.8590139100602</v>
      </c>
      <c r="H107" s="223">
        <f t="shared" si="62"/>
        <v>1239279.6132075945</v>
      </c>
      <c r="I107" s="223">
        <f t="shared" si="63"/>
        <v>1239279.6132075945</v>
      </c>
      <c r="J107" s="197"/>
      <c r="K107" s="224">
        <f t="shared" si="58"/>
        <v>555.01919533980606</v>
      </c>
      <c r="L107" s="224">
        <f t="shared" si="59"/>
        <v>45.827273009708755</v>
      </c>
      <c r="M107" s="224">
        <f t="shared" si="60"/>
        <v>509.19192233009733</v>
      </c>
      <c r="N107" s="225">
        <v>28</v>
      </c>
      <c r="O107" s="225">
        <f>调差材料基价表!E14*1.02</f>
        <v>425.82524271844682</v>
      </c>
      <c r="P107" s="225">
        <v>0</v>
      </c>
      <c r="Q107" s="225">
        <f t="shared" si="64"/>
        <v>9.0765048543689364</v>
      </c>
      <c r="R107" s="226">
        <v>0.1</v>
      </c>
      <c r="S107" s="227">
        <f t="shared" si="61"/>
        <v>46.290174757281576</v>
      </c>
      <c r="T107" s="228" t="s">
        <v>222</v>
      </c>
      <c r="U107" s="220" t="s">
        <v>254</v>
      </c>
    </row>
    <row r="108" spans="1:21" ht="52.5" outlineLevel="2">
      <c r="A108" s="233">
        <v>6</v>
      </c>
      <c r="B108" s="233">
        <v>2</v>
      </c>
      <c r="C108" s="272" t="s">
        <v>384</v>
      </c>
      <c r="D108" s="260" t="s">
        <v>390</v>
      </c>
      <c r="E108" s="250" t="s">
        <v>252</v>
      </c>
      <c r="F108" s="233" t="s">
        <v>162</v>
      </c>
      <c r="G108" s="223">
        <v>0</v>
      </c>
      <c r="H108" s="223">
        <f t="shared" si="62"/>
        <v>0</v>
      </c>
      <c r="I108" s="223">
        <f t="shared" si="63"/>
        <v>0</v>
      </c>
      <c r="J108" s="197"/>
      <c r="K108" s="224">
        <f t="shared" si="58"/>
        <v>573.18579145631031</v>
      </c>
      <c r="L108" s="224">
        <f t="shared" si="59"/>
        <v>47.327267184465988</v>
      </c>
      <c r="M108" s="224">
        <f t="shared" si="60"/>
        <v>525.85852427184432</v>
      </c>
      <c r="N108" s="225">
        <v>28</v>
      </c>
      <c r="O108" s="225">
        <f>调差材料基价表!E15*1.02</f>
        <v>440.67961165048513</v>
      </c>
      <c r="P108" s="225">
        <v>0</v>
      </c>
      <c r="Q108" s="225">
        <f t="shared" si="64"/>
        <v>9.3735922330097026</v>
      </c>
      <c r="R108" s="226">
        <v>0.1</v>
      </c>
      <c r="S108" s="227">
        <f t="shared" si="61"/>
        <v>47.805320388349486</v>
      </c>
      <c r="T108" s="228" t="s">
        <v>222</v>
      </c>
      <c r="U108" s="220" t="s">
        <v>254</v>
      </c>
    </row>
    <row r="109" spans="1:21" ht="52.5" outlineLevel="2">
      <c r="A109" s="233">
        <v>7</v>
      </c>
      <c r="B109" s="233">
        <v>2</v>
      </c>
      <c r="C109" s="272" t="s">
        <v>384</v>
      </c>
      <c r="D109" s="260" t="s">
        <v>391</v>
      </c>
      <c r="E109" s="260" t="s">
        <v>252</v>
      </c>
      <c r="F109" s="233" t="s">
        <v>162</v>
      </c>
      <c r="G109" s="223">
        <v>0</v>
      </c>
      <c r="H109" s="223">
        <f t="shared" si="62"/>
        <v>0</v>
      </c>
      <c r="I109" s="223">
        <f t="shared" si="63"/>
        <v>0</v>
      </c>
      <c r="J109" s="197"/>
      <c r="K109" s="224">
        <f t="shared" si="58"/>
        <v>597.40791961165087</v>
      </c>
      <c r="L109" s="224">
        <f t="shared" si="59"/>
        <v>49.327259417475759</v>
      </c>
      <c r="M109" s="224">
        <f t="shared" si="60"/>
        <v>548.08066019417515</v>
      </c>
      <c r="N109" s="225">
        <v>28</v>
      </c>
      <c r="O109" s="225">
        <f>调差材料基价表!E16*1.02</f>
        <v>460.48543689320422</v>
      </c>
      <c r="P109" s="225">
        <v>0</v>
      </c>
      <c r="Q109" s="225">
        <f t="shared" si="64"/>
        <v>9.7697087378640841</v>
      </c>
      <c r="R109" s="226">
        <v>0.1</v>
      </c>
      <c r="S109" s="227">
        <f t="shared" si="61"/>
        <v>49.825514563106836</v>
      </c>
      <c r="T109" s="228" t="s">
        <v>222</v>
      </c>
      <c r="U109" s="220" t="s">
        <v>254</v>
      </c>
    </row>
    <row r="110" spans="1:21" ht="52.5" outlineLevel="2">
      <c r="A110" s="233">
        <v>8</v>
      </c>
      <c r="B110" s="233">
        <v>2</v>
      </c>
      <c r="C110" s="272" t="s">
        <v>384</v>
      </c>
      <c r="D110" s="260" t="s">
        <v>392</v>
      </c>
      <c r="E110" s="260" t="s">
        <v>252</v>
      </c>
      <c r="F110" s="233" t="s">
        <v>162</v>
      </c>
      <c r="G110" s="223">
        <v>3304.6507616878198</v>
      </c>
      <c r="H110" s="223">
        <f t="shared" si="62"/>
        <v>2074281.6294057819</v>
      </c>
      <c r="I110" s="223">
        <f t="shared" si="63"/>
        <v>2074281.6294057819</v>
      </c>
      <c r="J110" s="197"/>
      <c r="K110" s="224">
        <f t="shared" si="58"/>
        <v>627.68557980582545</v>
      </c>
      <c r="L110" s="224">
        <f t="shared" si="59"/>
        <v>51.827249708737881</v>
      </c>
      <c r="M110" s="224">
        <f t="shared" si="60"/>
        <v>575.85833009708756</v>
      </c>
      <c r="N110" s="225">
        <v>28</v>
      </c>
      <c r="O110" s="225">
        <f>调差材料基价表!E17*1.02</f>
        <v>485.24271844660211</v>
      </c>
      <c r="P110" s="225">
        <v>0</v>
      </c>
      <c r="Q110" s="225">
        <f t="shared" si="64"/>
        <v>10.264854368932042</v>
      </c>
      <c r="R110" s="226">
        <v>0.1</v>
      </c>
      <c r="S110" s="227">
        <f t="shared" si="61"/>
        <v>52.350757281553413</v>
      </c>
      <c r="T110" s="228" t="s">
        <v>222</v>
      </c>
      <c r="U110" s="220" t="s">
        <v>254</v>
      </c>
    </row>
    <row r="111" spans="1:21" ht="52.5" outlineLevel="2">
      <c r="A111" s="233">
        <v>9</v>
      </c>
      <c r="B111" s="233">
        <v>2</v>
      </c>
      <c r="C111" s="272" t="s">
        <v>384</v>
      </c>
      <c r="D111" s="260" t="s">
        <v>393</v>
      </c>
      <c r="E111" s="260" t="s">
        <v>252</v>
      </c>
      <c r="F111" s="233" t="s">
        <v>162</v>
      </c>
      <c r="G111" s="223">
        <v>706.28640625000003</v>
      </c>
      <c r="H111" s="223">
        <f t="shared" si="62"/>
        <v>464710.49222420622</v>
      </c>
      <c r="I111" s="223">
        <f t="shared" si="63"/>
        <v>464710.49222420622</v>
      </c>
      <c r="J111" s="197"/>
      <c r="K111" s="224">
        <f t="shared" si="58"/>
        <v>657.96323999999993</v>
      </c>
      <c r="L111" s="224">
        <f t="shared" si="59"/>
        <v>54.327239999999996</v>
      </c>
      <c r="M111" s="224">
        <f t="shared" si="60"/>
        <v>603.63599999999997</v>
      </c>
      <c r="N111" s="225">
        <v>28</v>
      </c>
      <c r="O111" s="225">
        <f>调差材料基价表!E18*1.02</f>
        <v>510</v>
      </c>
      <c r="P111" s="225">
        <v>0</v>
      </c>
      <c r="Q111" s="225">
        <f t="shared" si="64"/>
        <v>10.76</v>
      </c>
      <c r="R111" s="226">
        <v>0.1</v>
      </c>
      <c r="S111" s="227">
        <f t="shared" si="61"/>
        <v>54.876000000000005</v>
      </c>
      <c r="T111" s="228" t="s">
        <v>222</v>
      </c>
      <c r="U111" s="220" t="s">
        <v>254</v>
      </c>
    </row>
    <row r="112" spans="1:21" ht="52.5" outlineLevel="2">
      <c r="A112" s="233">
        <v>10</v>
      </c>
      <c r="B112" s="233">
        <v>2</v>
      </c>
      <c r="C112" s="272" t="s">
        <v>384</v>
      </c>
      <c r="D112" s="260" t="s">
        <v>394</v>
      </c>
      <c r="E112" s="260" t="s">
        <v>252</v>
      </c>
      <c r="F112" s="233" t="s">
        <v>162</v>
      </c>
      <c r="G112" s="223">
        <v>2903.6087823932899</v>
      </c>
      <c r="H112" s="223">
        <f t="shared" si="62"/>
        <v>2015965.2182160944</v>
      </c>
      <c r="I112" s="223">
        <f t="shared" si="63"/>
        <v>2015965.2182160944</v>
      </c>
      <c r="J112" s="197"/>
      <c r="K112" s="224">
        <f t="shared" si="58"/>
        <v>694.29643223300968</v>
      </c>
      <c r="L112" s="224">
        <f t="shared" si="59"/>
        <v>57.327228349514556</v>
      </c>
      <c r="M112" s="224">
        <f t="shared" si="60"/>
        <v>636.96920388349508</v>
      </c>
      <c r="N112" s="225">
        <v>28</v>
      </c>
      <c r="O112" s="225">
        <f>调差材料基价表!E19*1.02</f>
        <v>539.70873786407765</v>
      </c>
      <c r="P112" s="225">
        <v>0</v>
      </c>
      <c r="Q112" s="225">
        <f t="shared" si="64"/>
        <v>11.354174757281553</v>
      </c>
      <c r="R112" s="226">
        <v>0.1</v>
      </c>
      <c r="S112" s="227">
        <f t="shared" si="61"/>
        <v>57.906291262135916</v>
      </c>
      <c r="T112" s="228" t="s">
        <v>222</v>
      </c>
      <c r="U112" s="220" t="s">
        <v>254</v>
      </c>
    </row>
    <row r="113" spans="1:21" ht="52.5" outlineLevel="2">
      <c r="A113" s="233">
        <v>11</v>
      </c>
      <c r="B113" s="233">
        <v>2</v>
      </c>
      <c r="C113" s="272" t="s">
        <v>384</v>
      </c>
      <c r="D113" s="260" t="s">
        <v>395</v>
      </c>
      <c r="E113" s="260" t="s">
        <v>252</v>
      </c>
      <c r="F113" s="233" t="s">
        <v>162</v>
      </c>
      <c r="G113" s="223">
        <v>0</v>
      </c>
      <c r="H113" s="223">
        <f t="shared" si="62"/>
        <v>0</v>
      </c>
      <c r="I113" s="223">
        <f t="shared" si="63"/>
        <v>0</v>
      </c>
      <c r="J113" s="197"/>
      <c r="K113" s="224">
        <f t="shared" si="58"/>
        <v>748.79622058252369</v>
      </c>
      <c r="L113" s="224">
        <f t="shared" si="59"/>
        <v>61.827210873786356</v>
      </c>
      <c r="M113" s="224">
        <f t="shared" si="60"/>
        <v>686.9690097087373</v>
      </c>
      <c r="N113" s="225">
        <v>28</v>
      </c>
      <c r="O113" s="225">
        <f>调差材料基价表!E20*1.02</f>
        <v>584.27184466019366</v>
      </c>
      <c r="P113" s="225">
        <v>0</v>
      </c>
      <c r="Q113" s="225">
        <f t="shared" si="64"/>
        <v>12.245436893203873</v>
      </c>
      <c r="R113" s="226">
        <v>0.1</v>
      </c>
      <c r="S113" s="227">
        <f t="shared" si="61"/>
        <v>62.451728155339758</v>
      </c>
      <c r="T113" s="228" t="s">
        <v>222</v>
      </c>
      <c r="U113" s="220" t="s">
        <v>254</v>
      </c>
    </row>
    <row r="114" spans="1:21" ht="178.5" outlineLevel="2">
      <c r="A114" s="233">
        <v>12</v>
      </c>
      <c r="B114" s="233">
        <v>2</v>
      </c>
      <c r="C114" s="273" t="s">
        <v>396</v>
      </c>
      <c r="D114" s="273" t="s">
        <v>397</v>
      </c>
      <c r="E114" s="260"/>
      <c r="F114" s="233" t="s">
        <v>162</v>
      </c>
      <c r="G114" s="223">
        <v>4241.7436504677999</v>
      </c>
      <c r="H114" s="223">
        <f t="shared" si="62"/>
        <v>167833.07101805942</v>
      </c>
      <c r="I114" s="223">
        <f t="shared" si="63"/>
        <v>167833.07101805942</v>
      </c>
      <c r="J114" s="197"/>
      <c r="K114" s="224">
        <f t="shared" si="58"/>
        <v>39.566999999999993</v>
      </c>
      <c r="L114" s="224">
        <f t="shared" si="59"/>
        <v>3.2669999999999995</v>
      </c>
      <c r="M114" s="224">
        <f t="shared" si="60"/>
        <v>36.299999999999997</v>
      </c>
      <c r="N114" s="225">
        <v>0</v>
      </c>
      <c r="O114" s="225">
        <v>0</v>
      </c>
      <c r="P114" s="225">
        <v>33</v>
      </c>
      <c r="Q114" s="225">
        <v>0</v>
      </c>
      <c r="R114" s="226">
        <v>0.1</v>
      </c>
      <c r="S114" s="227">
        <f t="shared" si="61"/>
        <v>3.3000000000000003</v>
      </c>
      <c r="T114" s="228"/>
      <c r="U114" s="220"/>
    </row>
    <row r="115" spans="1:21" ht="52.5" outlineLevel="2">
      <c r="A115" s="233">
        <v>13</v>
      </c>
      <c r="B115" s="233">
        <v>2</v>
      </c>
      <c r="C115" s="274" t="s">
        <v>398</v>
      </c>
      <c r="D115" s="260" t="s">
        <v>399</v>
      </c>
      <c r="E115" s="260" t="s">
        <v>252</v>
      </c>
      <c r="F115" s="233" t="s">
        <v>162</v>
      </c>
      <c r="G115" s="223">
        <v>4.5022389481707297</v>
      </c>
      <c r="H115" s="223">
        <f t="shared" si="62"/>
        <v>3502.0171635971324</v>
      </c>
      <c r="I115" s="223">
        <f t="shared" si="63"/>
        <v>3502.0171635971324</v>
      </c>
      <c r="J115" s="197"/>
      <c r="K115" s="224">
        <f t="shared" si="58"/>
        <v>777.83902718446564</v>
      </c>
      <c r="L115" s="224">
        <f t="shared" si="59"/>
        <v>64.225240776698996</v>
      </c>
      <c r="M115" s="224">
        <f t="shared" si="60"/>
        <v>713.61378640776661</v>
      </c>
      <c r="N115" s="225">
        <v>230</v>
      </c>
      <c r="O115" s="225">
        <f>调差材料基价表!E12*1.02</f>
        <v>406.01941747572772</v>
      </c>
      <c r="P115" s="225">
        <v>0</v>
      </c>
      <c r="Q115" s="225">
        <f>(N115+O115)*2%</f>
        <v>12.720388349514556</v>
      </c>
      <c r="R115" s="226">
        <v>0.1</v>
      </c>
      <c r="S115" s="227">
        <f t="shared" si="61"/>
        <v>64.87398058252424</v>
      </c>
      <c r="T115" s="228" t="s">
        <v>222</v>
      </c>
      <c r="U115" s="220" t="s">
        <v>254</v>
      </c>
    </row>
    <row r="116" spans="1:21" ht="52.5" outlineLevel="2">
      <c r="A116" s="233">
        <v>14</v>
      </c>
      <c r="B116" s="233">
        <v>2</v>
      </c>
      <c r="C116" s="274" t="s">
        <v>400</v>
      </c>
      <c r="D116" s="260" t="s">
        <v>401</v>
      </c>
      <c r="E116" s="260" t="s">
        <v>252</v>
      </c>
      <c r="F116" s="233" t="s">
        <v>162</v>
      </c>
      <c r="G116" s="223">
        <v>0.46424293955201001</v>
      </c>
      <c r="H116" s="223">
        <f t="shared" si="62"/>
        <v>366.72875246691245</v>
      </c>
      <c r="I116" s="223">
        <f t="shared" si="63"/>
        <v>366.72875246691245</v>
      </c>
      <c r="J116" s="197"/>
      <c r="K116" s="224">
        <f t="shared" si="58"/>
        <v>789.95009126213574</v>
      </c>
      <c r="L116" s="224">
        <f t="shared" si="59"/>
        <v>65.225236893203871</v>
      </c>
      <c r="M116" s="224">
        <f t="shared" si="60"/>
        <v>724.72485436893191</v>
      </c>
      <c r="N116" s="225">
        <v>230</v>
      </c>
      <c r="O116" s="225">
        <f>调差材料基价表!E13*1.02</f>
        <v>415.92233009708724</v>
      </c>
      <c r="P116" s="225">
        <v>0</v>
      </c>
      <c r="Q116" s="225">
        <f t="shared" ref="Q116:Q118" si="65">(N116+O116)*2%</f>
        <v>12.918446601941746</v>
      </c>
      <c r="R116" s="226">
        <v>0.1</v>
      </c>
      <c r="S116" s="227">
        <f t="shared" si="61"/>
        <v>65.884077669902908</v>
      </c>
      <c r="T116" s="228" t="s">
        <v>222</v>
      </c>
      <c r="U116" s="220" t="s">
        <v>254</v>
      </c>
    </row>
    <row r="117" spans="1:21" ht="52.5" outlineLevel="2">
      <c r="A117" s="233">
        <v>15</v>
      </c>
      <c r="B117" s="233">
        <v>2</v>
      </c>
      <c r="C117" s="274" t="s">
        <v>402</v>
      </c>
      <c r="D117" s="260" t="s">
        <v>399</v>
      </c>
      <c r="E117" s="260" t="s">
        <v>252</v>
      </c>
      <c r="F117" s="233" t="s">
        <v>162</v>
      </c>
      <c r="G117" s="223">
        <v>11.7058212652439</v>
      </c>
      <c r="H117" s="223">
        <f t="shared" si="62"/>
        <v>9105.244625352545</v>
      </c>
      <c r="I117" s="223">
        <f t="shared" si="63"/>
        <v>9105.244625352545</v>
      </c>
      <c r="J117" s="197"/>
      <c r="K117" s="224">
        <f t="shared" si="58"/>
        <v>777.83902718446564</v>
      </c>
      <c r="L117" s="224">
        <f t="shared" si="59"/>
        <v>64.225240776698996</v>
      </c>
      <c r="M117" s="224">
        <f t="shared" si="60"/>
        <v>713.61378640776661</v>
      </c>
      <c r="N117" s="225">
        <v>230</v>
      </c>
      <c r="O117" s="225">
        <f>O115</f>
        <v>406.01941747572772</v>
      </c>
      <c r="P117" s="225">
        <v>0</v>
      </c>
      <c r="Q117" s="225">
        <f t="shared" si="65"/>
        <v>12.720388349514556</v>
      </c>
      <c r="R117" s="226">
        <v>0.1</v>
      </c>
      <c r="S117" s="227">
        <f t="shared" si="61"/>
        <v>64.87398058252424</v>
      </c>
      <c r="T117" s="228" t="s">
        <v>222</v>
      </c>
      <c r="U117" s="220" t="s">
        <v>254</v>
      </c>
    </row>
    <row r="118" spans="1:21" ht="52.5" outlineLevel="2">
      <c r="A118" s="233">
        <v>16</v>
      </c>
      <c r="B118" s="233">
        <v>2</v>
      </c>
      <c r="C118" s="274" t="s">
        <v>403</v>
      </c>
      <c r="D118" s="260" t="s">
        <v>401</v>
      </c>
      <c r="E118" s="260" t="s">
        <v>252</v>
      </c>
      <c r="F118" s="233" t="s">
        <v>162</v>
      </c>
      <c r="G118" s="223">
        <v>13.5132336729058</v>
      </c>
      <c r="H118" s="223">
        <f t="shared" si="62"/>
        <v>10674.780173158502</v>
      </c>
      <c r="I118" s="223">
        <f t="shared" si="63"/>
        <v>10674.780173158502</v>
      </c>
      <c r="J118" s="197"/>
      <c r="K118" s="224">
        <f t="shared" si="58"/>
        <v>789.95009126213574</v>
      </c>
      <c r="L118" s="224">
        <f t="shared" si="59"/>
        <v>65.225236893203871</v>
      </c>
      <c r="M118" s="224">
        <f t="shared" si="60"/>
        <v>724.72485436893191</v>
      </c>
      <c r="N118" s="225">
        <v>230</v>
      </c>
      <c r="O118" s="225">
        <f>O116</f>
        <v>415.92233009708724</v>
      </c>
      <c r="P118" s="225">
        <v>0</v>
      </c>
      <c r="Q118" s="225">
        <f t="shared" si="65"/>
        <v>12.918446601941746</v>
      </c>
      <c r="R118" s="226">
        <v>0.1</v>
      </c>
      <c r="S118" s="227">
        <f t="shared" si="61"/>
        <v>65.884077669902908</v>
      </c>
      <c r="T118" s="228" t="s">
        <v>222</v>
      </c>
      <c r="U118" s="220" t="s">
        <v>254</v>
      </c>
    </row>
    <row r="119" spans="1:21" ht="63" outlineLevel="2">
      <c r="A119" s="233">
        <v>17</v>
      </c>
      <c r="B119" s="233">
        <v>2</v>
      </c>
      <c r="C119" s="260" t="s">
        <v>404</v>
      </c>
      <c r="D119" s="260" t="s">
        <v>405</v>
      </c>
      <c r="E119" s="260" t="s">
        <v>231</v>
      </c>
      <c r="F119" s="233" t="s">
        <v>265</v>
      </c>
      <c r="G119" s="223">
        <v>308.850020653846</v>
      </c>
      <c r="H119" s="223">
        <f t="shared" si="62"/>
        <v>42363.598392997184</v>
      </c>
      <c r="I119" s="223">
        <f t="shared" si="63"/>
        <v>42363.598392997184</v>
      </c>
      <c r="J119" s="197"/>
      <c r="K119" s="224">
        <f t="shared" si="58"/>
        <v>137.16560000000001</v>
      </c>
      <c r="L119" s="224">
        <f t="shared" si="59"/>
        <v>11.3256</v>
      </c>
      <c r="M119" s="224">
        <f t="shared" si="60"/>
        <v>125.84</v>
      </c>
      <c r="N119" s="225">
        <v>74.8</v>
      </c>
      <c r="O119" s="225">
        <v>39.6</v>
      </c>
      <c r="P119" s="225"/>
      <c r="Q119" s="225">
        <v>0</v>
      </c>
      <c r="R119" s="226">
        <v>0.1</v>
      </c>
      <c r="S119" s="227">
        <f t="shared" si="61"/>
        <v>11.440000000000001</v>
      </c>
      <c r="T119" s="228"/>
      <c r="U119" s="220"/>
    </row>
    <row r="120" spans="1:21" ht="73.5" outlineLevel="2">
      <c r="A120" s="233">
        <v>18</v>
      </c>
      <c r="B120" s="233">
        <v>2</v>
      </c>
      <c r="C120" s="260" t="s">
        <v>406</v>
      </c>
      <c r="D120" s="260" t="s">
        <v>407</v>
      </c>
      <c r="E120" s="260" t="s">
        <v>231</v>
      </c>
      <c r="F120" s="233" t="s">
        <v>265</v>
      </c>
      <c r="G120" s="223">
        <f>74263.5441154894+17034.66</f>
        <v>91298.20411548941</v>
      </c>
      <c r="H120" s="223">
        <f t="shared" si="62"/>
        <v>4979798.7395105492</v>
      </c>
      <c r="I120" s="223">
        <f t="shared" si="63"/>
        <v>4979798.7395105492</v>
      </c>
      <c r="J120" s="197"/>
      <c r="K120" s="224">
        <f t="shared" si="58"/>
        <v>54.544323053838575</v>
      </c>
      <c r="L120" s="224">
        <f t="shared" si="59"/>
        <v>4.5036597016930928</v>
      </c>
      <c r="M120" s="224">
        <f t="shared" si="60"/>
        <v>50.040663352145479</v>
      </c>
      <c r="N120" s="225">
        <v>30</v>
      </c>
      <c r="O120" s="225">
        <f>60/1.67445*1.15/5+7.25</f>
        <v>15.491512138314073</v>
      </c>
      <c r="P120" s="225"/>
      <c r="Q120" s="225">
        <v>0</v>
      </c>
      <c r="R120" s="226">
        <v>0.1</v>
      </c>
      <c r="S120" s="227">
        <f t="shared" si="61"/>
        <v>4.549151213831407</v>
      </c>
      <c r="T120" s="228"/>
      <c r="U120" s="220"/>
    </row>
    <row r="121" spans="1:21" ht="42" outlineLevel="1">
      <c r="A121" s="233">
        <v>19</v>
      </c>
      <c r="B121" s="233">
        <v>2</v>
      </c>
      <c r="C121" s="272" t="s">
        <v>408</v>
      </c>
      <c r="D121" s="260" t="s">
        <v>409</v>
      </c>
      <c r="E121" s="260" t="s">
        <v>410</v>
      </c>
      <c r="F121" s="233" t="s">
        <v>238</v>
      </c>
      <c r="G121" s="223">
        <v>312.72488169826198</v>
      </c>
      <c r="H121" s="223">
        <f t="shared" ref="H121:H130" si="66">G121*K121</f>
        <v>1674558.5566756614</v>
      </c>
      <c r="I121" s="223">
        <f t="shared" ref="I121:I130" si="67">G121*K121*(1+J121)</f>
        <v>1674558.5566756614</v>
      </c>
      <c r="J121" s="197"/>
      <c r="K121" s="224">
        <f t="shared" ref="K121:K145" si="68">L121+M121</f>
        <v>5354.7340000000004</v>
      </c>
      <c r="L121" s="224">
        <f t="shared" ref="L121:L145" si="69">M121*0.09</f>
        <v>442.13400000000001</v>
      </c>
      <c r="M121" s="224">
        <f t="shared" ref="M121:M145" si="70">N121+O121+P121+Q121+S121</f>
        <v>4912.6000000000004</v>
      </c>
      <c r="N121" s="225">
        <v>800</v>
      </c>
      <c r="O121" s="225">
        <f>一级钢综合*1.02</f>
        <v>3621</v>
      </c>
      <c r="P121" s="225">
        <v>45</v>
      </c>
      <c r="Q121" s="225">
        <v>0</v>
      </c>
      <c r="R121" s="226">
        <v>0.1</v>
      </c>
      <c r="S121" s="227">
        <f t="shared" ref="S121:S145" si="71">SUM(N121:Q121)*R121</f>
        <v>446.6</v>
      </c>
      <c r="T121" s="228" t="s">
        <v>253</v>
      </c>
      <c r="U121" s="220"/>
    </row>
    <row r="122" spans="1:21" ht="42" outlineLevel="1">
      <c r="A122" s="233">
        <v>20</v>
      </c>
      <c r="B122" s="233">
        <v>2</v>
      </c>
      <c r="C122" s="272" t="s">
        <v>411</v>
      </c>
      <c r="D122" s="260" t="s">
        <v>412</v>
      </c>
      <c r="E122" s="260" t="s">
        <v>410</v>
      </c>
      <c r="F122" s="233" t="s">
        <v>238</v>
      </c>
      <c r="G122" s="223">
        <v>1065.08811854643</v>
      </c>
      <c r="H122" s="223">
        <f t="shared" si="66"/>
        <v>5703263.5613765996</v>
      </c>
      <c r="I122" s="223">
        <f t="shared" si="67"/>
        <v>5703263.5613765996</v>
      </c>
      <c r="J122" s="197"/>
      <c r="K122" s="224">
        <f t="shared" si="68"/>
        <v>5354.7340000000004</v>
      </c>
      <c r="L122" s="224">
        <f t="shared" si="69"/>
        <v>442.13400000000001</v>
      </c>
      <c r="M122" s="224">
        <f t="shared" si="70"/>
        <v>4912.6000000000004</v>
      </c>
      <c r="N122" s="225">
        <v>800</v>
      </c>
      <c r="O122" s="225">
        <f>一级钢综合*1.02</f>
        <v>3621</v>
      </c>
      <c r="P122" s="225">
        <v>45</v>
      </c>
      <c r="Q122" s="225">
        <v>0</v>
      </c>
      <c r="R122" s="226">
        <v>0.1</v>
      </c>
      <c r="S122" s="227">
        <f t="shared" si="71"/>
        <v>446.6</v>
      </c>
      <c r="T122" s="228" t="s">
        <v>253</v>
      </c>
      <c r="U122" s="220"/>
    </row>
    <row r="123" spans="1:21" ht="42" outlineLevel="1">
      <c r="A123" s="233">
        <v>21</v>
      </c>
      <c r="B123" s="221">
        <v>2</v>
      </c>
      <c r="C123" s="229" t="s">
        <v>411</v>
      </c>
      <c r="D123" s="230" t="s">
        <v>413</v>
      </c>
      <c r="E123" s="230" t="s">
        <v>414</v>
      </c>
      <c r="F123" s="221" t="s">
        <v>238</v>
      </c>
      <c r="G123" s="223">
        <v>0</v>
      </c>
      <c r="H123" s="223">
        <f t="shared" si="66"/>
        <v>0</v>
      </c>
      <c r="I123" s="223">
        <f t="shared" si="67"/>
        <v>0</v>
      </c>
      <c r="J123" s="197"/>
      <c r="K123" s="224">
        <f t="shared" si="68"/>
        <v>5354.7340000000004</v>
      </c>
      <c r="L123" s="224">
        <f t="shared" si="69"/>
        <v>442.13400000000001</v>
      </c>
      <c r="M123" s="224">
        <f t="shared" si="70"/>
        <v>4912.6000000000004</v>
      </c>
      <c r="N123" s="225">
        <v>800</v>
      </c>
      <c r="O123" s="225">
        <f>三级钢*1.02</f>
        <v>3621</v>
      </c>
      <c r="P123" s="225">
        <v>45</v>
      </c>
      <c r="Q123" s="225">
        <v>0</v>
      </c>
      <c r="R123" s="226">
        <v>0.1</v>
      </c>
      <c r="S123" s="227">
        <f t="shared" si="71"/>
        <v>446.6</v>
      </c>
      <c r="T123" s="228" t="s">
        <v>253</v>
      </c>
      <c r="U123" s="220"/>
    </row>
    <row r="124" spans="1:21" ht="42" outlineLevel="1">
      <c r="A124" s="233">
        <v>22</v>
      </c>
      <c r="B124" s="221">
        <v>2</v>
      </c>
      <c r="C124" s="229" t="s">
        <v>411</v>
      </c>
      <c r="D124" s="230" t="s">
        <v>415</v>
      </c>
      <c r="E124" s="230" t="s">
        <v>414</v>
      </c>
      <c r="F124" s="221" t="s">
        <v>238</v>
      </c>
      <c r="G124" s="223">
        <v>0</v>
      </c>
      <c r="H124" s="223">
        <f t="shared" si="66"/>
        <v>0</v>
      </c>
      <c r="I124" s="223">
        <f t="shared" si="67"/>
        <v>0</v>
      </c>
      <c r="J124" s="197"/>
      <c r="K124" s="224">
        <f t="shared" si="68"/>
        <v>5354.7340000000004</v>
      </c>
      <c r="L124" s="224">
        <f t="shared" si="69"/>
        <v>442.13400000000001</v>
      </c>
      <c r="M124" s="224">
        <f t="shared" si="70"/>
        <v>4912.6000000000004</v>
      </c>
      <c r="N124" s="225">
        <v>800</v>
      </c>
      <c r="O124" s="225">
        <f>三级钢*1.02</f>
        <v>3621</v>
      </c>
      <c r="P124" s="225">
        <v>45</v>
      </c>
      <c r="Q124" s="225">
        <v>0</v>
      </c>
      <c r="R124" s="226">
        <v>0.1</v>
      </c>
      <c r="S124" s="227">
        <f t="shared" si="71"/>
        <v>446.6</v>
      </c>
      <c r="T124" s="228" t="s">
        <v>253</v>
      </c>
      <c r="U124" s="220"/>
    </row>
    <row r="125" spans="1:21" ht="42" outlineLevel="1">
      <c r="A125" s="233">
        <v>23</v>
      </c>
      <c r="B125" s="221">
        <v>2</v>
      </c>
      <c r="C125" s="229" t="s">
        <v>411</v>
      </c>
      <c r="D125" s="230" t="s">
        <v>416</v>
      </c>
      <c r="E125" s="230" t="s">
        <v>414</v>
      </c>
      <c r="F125" s="221" t="s">
        <v>238</v>
      </c>
      <c r="G125" s="223">
        <v>0</v>
      </c>
      <c r="H125" s="223">
        <f t="shared" si="66"/>
        <v>0</v>
      </c>
      <c r="I125" s="223">
        <f t="shared" si="67"/>
        <v>0</v>
      </c>
      <c r="J125" s="197"/>
      <c r="K125" s="224">
        <f t="shared" si="68"/>
        <v>5354.7340000000004</v>
      </c>
      <c r="L125" s="224">
        <f t="shared" si="69"/>
        <v>442.13400000000001</v>
      </c>
      <c r="M125" s="224">
        <f t="shared" si="70"/>
        <v>4912.6000000000004</v>
      </c>
      <c r="N125" s="225">
        <v>800</v>
      </c>
      <c r="O125" s="225">
        <f>四级钢*1.02</f>
        <v>3621</v>
      </c>
      <c r="P125" s="225">
        <v>45</v>
      </c>
      <c r="Q125" s="225">
        <v>0</v>
      </c>
      <c r="R125" s="226">
        <v>0.1</v>
      </c>
      <c r="S125" s="227">
        <f t="shared" si="71"/>
        <v>446.6</v>
      </c>
      <c r="T125" s="228" t="s">
        <v>253</v>
      </c>
      <c r="U125" s="220"/>
    </row>
    <row r="126" spans="1:21" ht="42" outlineLevel="1">
      <c r="A126" s="233">
        <v>24</v>
      </c>
      <c r="B126" s="221">
        <v>2</v>
      </c>
      <c r="C126" s="229" t="s">
        <v>411</v>
      </c>
      <c r="D126" s="230" t="s">
        <v>417</v>
      </c>
      <c r="E126" s="230" t="s">
        <v>414</v>
      </c>
      <c r="F126" s="221" t="s">
        <v>238</v>
      </c>
      <c r="G126" s="223">
        <v>0</v>
      </c>
      <c r="H126" s="223">
        <f t="shared" si="66"/>
        <v>0</v>
      </c>
      <c r="I126" s="223">
        <f t="shared" si="67"/>
        <v>0</v>
      </c>
      <c r="J126" s="197"/>
      <c r="K126" s="224">
        <f t="shared" si="68"/>
        <v>5354.7340000000004</v>
      </c>
      <c r="L126" s="224">
        <f t="shared" si="69"/>
        <v>442.13400000000001</v>
      </c>
      <c r="M126" s="224">
        <f t="shared" si="70"/>
        <v>4912.6000000000004</v>
      </c>
      <c r="N126" s="225">
        <v>800</v>
      </c>
      <c r="O126" s="225">
        <f>四级抗震带E钢筋*1.02</f>
        <v>3621</v>
      </c>
      <c r="P126" s="225">
        <v>45</v>
      </c>
      <c r="Q126" s="225">
        <v>0</v>
      </c>
      <c r="R126" s="226">
        <v>0.1</v>
      </c>
      <c r="S126" s="227">
        <f t="shared" si="71"/>
        <v>446.6</v>
      </c>
      <c r="T126" s="228" t="s">
        <v>253</v>
      </c>
      <c r="U126" s="220"/>
    </row>
    <row r="127" spans="1:21" ht="42" outlineLevel="1">
      <c r="A127" s="233">
        <v>25</v>
      </c>
      <c r="B127" s="221">
        <v>2</v>
      </c>
      <c r="C127" s="229" t="s">
        <v>411</v>
      </c>
      <c r="D127" s="230" t="s">
        <v>418</v>
      </c>
      <c r="E127" s="230" t="s">
        <v>419</v>
      </c>
      <c r="F127" s="221" t="s">
        <v>238</v>
      </c>
      <c r="G127" s="223">
        <v>0</v>
      </c>
      <c r="H127" s="223">
        <f t="shared" si="66"/>
        <v>0</v>
      </c>
      <c r="I127" s="223">
        <f t="shared" si="67"/>
        <v>0</v>
      </c>
      <c r="J127" s="197"/>
      <c r="K127" s="224">
        <f t="shared" si="68"/>
        <v>5354.7340000000004</v>
      </c>
      <c r="L127" s="224">
        <f t="shared" si="69"/>
        <v>442.13400000000001</v>
      </c>
      <c r="M127" s="224">
        <f t="shared" si="70"/>
        <v>4912.6000000000004</v>
      </c>
      <c r="N127" s="225">
        <v>800</v>
      </c>
      <c r="O127" s="225">
        <f>冷轧带肋钢材*1.02</f>
        <v>3621</v>
      </c>
      <c r="P127" s="225">
        <v>45</v>
      </c>
      <c r="Q127" s="225">
        <v>0</v>
      </c>
      <c r="R127" s="226">
        <v>0.1</v>
      </c>
      <c r="S127" s="227">
        <f t="shared" si="71"/>
        <v>446.6</v>
      </c>
      <c r="T127" s="228" t="s">
        <v>253</v>
      </c>
      <c r="U127" s="220"/>
    </row>
    <row r="128" spans="1:21" ht="42" outlineLevel="1">
      <c r="A128" s="233">
        <v>26</v>
      </c>
      <c r="B128" s="221">
        <v>2</v>
      </c>
      <c r="C128" s="229" t="s">
        <v>420</v>
      </c>
      <c r="D128" s="230" t="s">
        <v>409</v>
      </c>
      <c r="E128" s="230" t="s">
        <v>419</v>
      </c>
      <c r="F128" s="221" t="s">
        <v>238</v>
      </c>
      <c r="G128" s="223">
        <v>0</v>
      </c>
      <c r="H128" s="223">
        <f t="shared" si="66"/>
        <v>0</v>
      </c>
      <c r="I128" s="223">
        <f t="shared" si="67"/>
        <v>0</v>
      </c>
      <c r="J128" s="197"/>
      <c r="K128" s="224">
        <f t="shared" si="68"/>
        <v>5354.7340000000004</v>
      </c>
      <c r="L128" s="224">
        <f t="shared" si="69"/>
        <v>442.13400000000001</v>
      </c>
      <c r="M128" s="224">
        <f t="shared" si="70"/>
        <v>4912.6000000000004</v>
      </c>
      <c r="N128" s="225">
        <v>800</v>
      </c>
      <c r="O128" s="225">
        <f>调差材料基价表!E4*1.02</f>
        <v>3621</v>
      </c>
      <c r="P128" s="225">
        <v>45</v>
      </c>
      <c r="Q128" s="225">
        <v>0</v>
      </c>
      <c r="R128" s="226">
        <v>0.1</v>
      </c>
      <c r="S128" s="227">
        <f t="shared" si="71"/>
        <v>446.6</v>
      </c>
      <c r="T128" s="228" t="s">
        <v>253</v>
      </c>
      <c r="U128" s="220"/>
    </row>
    <row r="129" spans="1:22" ht="42" outlineLevel="1">
      <c r="A129" s="233">
        <v>27</v>
      </c>
      <c r="B129" s="221">
        <v>2</v>
      </c>
      <c r="C129" s="229" t="s">
        <v>421</v>
      </c>
      <c r="D129" s="230" t="s">
        <v>412</v>
      </c>
      <c r="E129" s="230" t="s">
        <v>419</v>
      </c>
      <c r="F129" s="221" t="s">
        <v>238</v>
      </c>
      <c r="G129" s="223">
        <v>0</v>
      </c>
      <c r="H129" s="223">
        <f t="shared" si="66"/>
        <v>0</v>
      </c>
      <c r="I129" s="223">
        <f t="shared" si="67"/>
        <v>0</v>
      </c>
      <c r="J129" s="197"/>
      <c r="K129" s="224">
        <f t="shared" si="68"/>
        <v>5354.7340000000004</v>
      </c>
      <c r="L129" s="224">
        <f t="shared" si="69"/>
        <v>442.13400000000001</v>
      </c>
      <c r="M129" s="224">
        <f t="shared" si="70"/>
        <v>4912.6000000000004</v>
      </c>
      <c r="N129" s="225">
        <v>800</v>
      </c>
      <c r="O129" s="225">
        <f>调差材料基价表!E4*1.02</f>
        <v>3621</v>
      </c>
      <c r="P129" s="225">
        <v>45</v>
      </c>
      <c r="Q129" s="225">
        <v>0</v>
      </c>
      <c r="R129" s="226">
        <v>0.1</v>
      </c>
      <c r="S129" s="227">
        <f t="shared" si="71"/>
        <v>446.6</v>
      </c>
      <c r="T129" s="228" t="s">
        <v>253</v>
      </c>
      <c r="U129" s="220"/>
    </row>
    <row r="130" spans="1:22" ht="21" outlineLevel="1">
      <c r="A130" s="233">
        <v>28</v>
      </c>
      <c r="B130" s="221">
        <v>2</v>
      </c>
      <c r="C130" s="229" t="s">
        <v>422</v>
      </c>
      <c r="D130" s="230" t="s">
        <v>423</v>
      </c>
      <c r="E130" s="230" t="s">
        <v>424</v>
      </c>
      <c r="F130" s="221" t="s">
        <v>238</v>
      </c>
      <c r="G130" s="223">
        <v>0</v>
      </c>
      <c r="H130" s="223">
        <f t="shared" si="66"/>
        <v>0</v>
      </c>
      <c r="I130" s="223">
        <f t="shared" si="67"/>
        <v>0</v>
      </c>
      <c r="J130" s="197"/>
      <c r="K130" s="224">
        <f t="shared" si="68"/>
        <v>6194.0340000000006</v>
      </c>
      <c r="L130" s="224">
        <f t="shared" si="69"/>
        <v>511.43400000000003</v>
      </c>
      <c r="M130" s="224">
        <f t="shared" si="70"/>
        <v>5682.6</v>
      </c>
      <c r="N130" s="225">
        <v>1500</v>
      </c>
      <c r="O130" s="225">
        <f>一级钢综合*1.02</f>
        <v>3621</v>
      </c>
      <c r="P130" s="225">
        <v>45</v>
      </c>
      <c r="Q130" s="225">
        <v>0</v>
      </c>
      <c r="R130" s="226">
        <v>0.1</v>
      </c>
      <c r="S130" s="227">
        <f t="shared" si="71"/>
        <v>516.6</v>
      </c>
      <c r="T130" s="228" t="s">
        <v>253</v>
      </c>
      <c r="U130" s="220"/>
    </row>
    <row r="131" spans="1:22">
      <c r="A131" s="221"/>
      <c r="B131" s="221"/>
      <c r="C131" s="275" t="s">
        <v>248</v>
      </c>
      <c r="D131" s="230"/>
      <c r="E131" s="230"/>
      <c r="F131" s="221"/>
      <c r="G131" s="223">
        <v>0</v>
      </c>
      <c r="H131" s="212">
        <f>SUM(H103:H130)</f>
        <v>18403588.799459442</v>
      </c>
      <c r="I131" s="212">
        <f>SUM(I103:I130)</f>
        <v>18403588.799459442</v>
      </c>
      <c r="J131" s="226"/>
      <c r="K131" s="224">
        <f t="shared" si="68"/>
        <v>0</v>
      </c>
      <c r="L131" s="224">
        <f t="shared" si="69"/>
        <v>0</v>
      </c>
      <c r="M131" s="224">
        <f t="shared" si="70"/>
        <v>0</v>
      </c>
      <c r="N131" s="225"/>
      <c r="O131" s="225"/>
      <c r="P131" s="225"/>
      <c r="Q131" s="225"/>
      <c r="R131" s="226">
        <v>0.1</v>
      </c>
      <c r="S131" s="227">
        <f t="shared" si="71"/>
        <v>0</v>
      </c>
      <c r="T131" s="228"/>
      <c r="U131" s="220"/>
    </row>
    <row r="132" spans="1:22" ht="21">
      <c r="A132" s="209" t="s">
        <v>425</v>
      </c>
      <c r="B132" s="209">
        <v>1</v>
      </c>
      <c r="C132" s="210" t="s">
        <v>426</v>
      </c>
      <c r="D132" s="211"/>
      <c r="E132" s="211"/>
      <c r="F132" s="221"/>
      <c r="G132" s="223">
        <v>0</v>
      </c>
      <c r="H132" s="223"/>
      <c r="I132" s="223"/>
      <c r="J132" s="226"/>
      <c r="K132" s="224">
        <f t="shared" si="68"/>
        <v>0</v>
      </c>
      <c r="L132" s="224">
        <f t="shared" si="69"/>
        <v>0</v>
      </c>
      <c r="M132" s="224">
        <f t="shared" si="70"/>
        <v>0</v>
      </c>
      <c r="N132" s="225"/>
      <c r="O132" s="225"/>
      <c r="P132" s="225"/>
      <c r="Q132" s="225"/>
      <c r="R132" s="226">
        <v>0.1</v>
      </c>
      <c r="S132" s="227">
        <f t="shared" si="71"/>
        <v>0</v>
      </c>
      <c r="T132" s="238"/>
      <c r="U132" s="220"/>
    </row>
    <row r="133" spans="1:22" ht="84" outlineLevel="1">
      <c r="A133" s="221">
        <v>1</v>
      </c>
      <c r="B133" s="221">
        <v>2</v>
      </c>
      <c r="C133" s="220" t="s">
        <v>427</v>
      </c>
      <c r="D133" s="222" t="s">
        <v>263</v>
      </c>
      <c r="E133" s="222" t="s">
        <v>428</v>
      </c>
      <c r="F133" s="221" t="s">
        <v>265</v>
      </c>
      <c r="G133" s="223">
        <v>0</v>
      </c>
      <c r="H133" s="223">
        <f t="shared" ref="H133:H145" si="72">G133*K133</f>
        <v>0</v>
      </c>
      <c r="I133" s="223">
        <f t="shared" ref="I133:I145" si="73">G133*K133*(1+J133)</f>
        <v>0</v>
      </c>
      <c r="J133" s="197"/>
      <c r="K133" s="224">
        <f t="shared" si="68"/>
        <v>0</v>
      </c>
      <c r="L133" s="224">
        <f t="shared" si="69"/>
        <v>0</v>
      </c>
      <c r="M133" s="224">
        <f t="shared" si="70"/>
        <v>0</v>
      </c>
      <c r="N133" s="225"/>
      <c r="O133" s="225"/>
      <c r="P133" s="225"/>
      <c r="Q133" s="225"/>
      <c r="R133" s="226">
        <v>0.1</v>
      </c>
      <c r="S133" s="227">
        <f t="shared" si="71"/>
        <v>0</v>
      </c>
      <c r="T133" s="238"/>
      <c r="U133" s="220"/>
    </row>
    <row r="134" spans="1:22" ht="84" outlineLevel="2">
      <c r="A134" s="221">
        <v>2</v>
      </c>
      <c r="B134" s="221">
        <v>2</v>
      </c>
      <c r="C134" s="222" t="s">
        <v>429</v>
      </c>
      <c r="D134" s="222" t="s">
        <v>430</v>
      </c>
      <c r="E134" s="222" t="s">
        <v>431</v>
      </c>
      <c r="F134" s="221" t="s">
        <v>265</v>
      </c>
      <c r="G134" s="223">
        <v>0</v>
      </c>
      <c r="H134" s="223">
        <f t="shared" si="72"/>
        <v>0</v>
      </c>
      <c r="I134" s="223">
        <f t="shared" si="73"/>
        <v>0</v>
      </c>
      <c r="J134" s="197"/>
      <c r="K134" s="224">
        <f t="shared" si="68"/>
        <v>0</v>
      </c>
      <c r="L134" s="224">
        <f t="shared" si="69"/>
        <v>0</v>
      </c>
      <c r="M134" s="224">
        <f t="shared" si="70"/>
        <v>0</v>
      </c>
      <c r="N134" s="225"/>
      <c r="O134" s="225"/>
      <c r="P134" s="225"/>
      <c r="Q134" s="225"/>
      <c r="R134" s="226">
        <v>0.1</v>
      </c>
      <c r="S134" s="227">
        <f t="shared" si="71"/>
        <v>0</v>
      </c>
      <c r="T134" s="228"/>
      <c r="U134" s="220"/>
    </row>
    <row r="135" spans="1:22" ht="52.5" outlineLevel="2">
      <c r="A135" s="221"/>
      <c r="B135" s="221">
        <v>3</v>
      </c>
      <c r="C135" s="221" t="s">
        <v>266</v>
      </c>
      <c r="D135" s="276" t="s">
        <v>2037</v>
      </c>
      <c r="E135" s="222"/>
      <c r="F135" s="221" t="s">
        <v>265</v>
      </c>
      <c r="G135" s="223">
        <v>0</v>
      </c>
      <c r="H135" s="223">
        <f t="shared" si="72"/>
        <v>0</v>
      </c>
      <c r="I135" s="223">
        <f t="shared" si="73"/>
        <v>0</v>
      </c>
      <c r="J135" s="197"/>
      <c r="K135" s="224">
        <f t="shared" si="68"/>
        <v>4.7960000000000003</v>
      </c>
      <c r="L135" s="224">
        <f t="shared" si="69"/>
        <v>0.39600000000000002</v>
      </c>
      <c r="M135" s="224">
        <f t="shared" si="70"/>
        <v>4.4000000000000004</v>
      </c>
      <c r="N135" s="225">
        <v>4</v>
      </c>
      <c r="O135" s="225">
        <v>0</v>
      </c>
      <c r="P135" s="225">
        <v>0</v>
      </c>
      <c r="Q135" s="225">
        <v>0</v>
      </c>
      <c r="R135" s="226">
        <v>0.1</v>
      </c>
      <c r="S135" s="227">
        <f t="shared" si="71"/>
        <v>0.4</v>
      </c>
      <c r="T135" s="228"/>
      <c r="U135" s="220"/>
    </row>
    <row r="136" spans="1:22" ht="73.5" outlineLevel="2">
      <c r="A136" s="221"/>
      <c r="B136" s="221">
        <v>3</v>
      </c>
      <c r="C136" s="221" t="s">
        <v>432</v>
      </c>
      <c r="D136" s="277" t="s">
        <v>2038</v>
      </c>
      <c r="E136" s="222"/>
      <c r="F136" s="221" t="s">
        <v>265</v>
      </c>
      <c r="G136" s="223">
        <v>0</v>
      </c>
      <c r="H136" s="223">
        <f t="shared" si="72"/>
        <v>0</v>
      </c>
      <c r="I136" s="223">
        <f t="shared" si="73"/>
        <v>0</v>
      </c>
      <c r="J136" s="197"/>
      <c r="K136" s="224">
        <f t="shared" si="68"/>
        <v>31.503724999999999</v>
      </c>
      <c r="L136" s="224">
        <f t="shared" si="69"/>
        <v>2.6012249999999999</v>
      </c>
      <c r="M136" s="224">
        <f t="shared" si="70"/>
        <v>28.9025</v>
      </c>
      <c r="N136" s="225">
        <v>13</v>
      </c>
      <c r="O136" s="225">
        <f>0.15*调差材料基价表!E65*1.5</f>
        <v>13.274999999999999</v>
      </c>
      <c r="P136" s="225"/>
      <c r="Q136" s="225">
        <v>0</v>
      </c>
      <c r="R136" s="226">
        <v>0.1</v>
      </c>
      <c r="S136" s="227">
        <f t="shared" si="71"/>
        <v>2.6274999999999999</v>
      </c>
      <c r="T136" s="228"/>
      <c r="U136" s="220"/>
    </row>
    <row r="137" spans="1:22" ht="31.5" outlineLevel="2">
      <c r="A137" s="221"/>
      <c r="B137" s="221">
        <v>3</v>
      </c>
      <c r="C137" s="221" t="s">
        <v>269</v>
      </c>
      <c r="D137" s="222" t="s">
        <v>433</v>
      </c>
      <c r="E137" s="222"/>
      <c r="F137" s="221" t="s">
        <v>265</v>
      </c>
      <c r="G137" s="223">
        <v>0</v>
      </c>
      <c r="H137" s="223">
        <f t="shared" si="72"/>
        <v>0</v>
      </c>
      <c r="I137" s="223">
        <f t="shared" si="73"/>
        <v>0</v>
      </c>
      <c r="J137" s="197"/>
      <c r="K137" s="224">
        <f t="shared" si="68"/>
        <v>74.230904854368902</v>
      </c>
      <c r="L137" s="224">
        <f t="shared" si="69"/>
        <v>6.1291572815533959</v>
      </c>
      <c r="M137" s="224">
        <f t="shared" si="70"/>
        <v>68.101747572815512</v>
      </c>
      <c r="N137" s="225">
        <v>12</v>
      </c>
      <c r="O137" s="225">
        <f>0.1224*调差材料基价表!E13</f>
        <v>49.910679611650465</v>
      </c>
      <c r="P137" s="225"/>
      <c r="Q137" s="225">
        <v>0</v>
      </c>
      <c r="R137" s="226">
        <v>0.1</v>
      </c>
      <c r="S137" s="227">
        <f t="shared" si="71"/>
        <v>6.1910679611650465</v>
      </c>
      <c r="T137" s="278" t="s">
        <v>434</v>
      </c>
      <c r="U137" s="220"/>
      <c r="V137" s="17" t="s">
        <v>435</v>
      </c>
    </row>
    <row r="138" spans="1:22" ht="63" outlineLevel="2">
      <c r="A138" s="221"/>
      <c r="B138" s="221">
        <v>3</v>
      </c>
      <c r="C138" s="221" t="s">
        <v>275</v>
      </c>
      <c r="D138" s="222" t="s">
        <v>436</v>
      </c>
      <c r="E138" s="222"/>
      <c r="F138" s="221" t="s">
        <v>265</v>
      </c>
      <c r="G138" s="223">
        <v>0</v>
      </c>
      <c r="H138" s="223">
        <f t="shared" si="72"/>
        <v>0</v>
      </c>
      <c r="I138" s="223">
        <f t="shared" si="73"/>
        <v>0</v>
      </c>
      <c r="J138" s="197"/>
      <c r="K138" s="224">
        <f t="shared" si="68"/>
        <v>26.378</v>
      </c>
      <c r="L138" s="224">
        <f t="shared" si="69"/>
        <v>2.1779999999999999</v>
      </c>
      <c r="M138" s="224">
        <f t="shared" si="70"/>
        <v>24.2</v>
      </c>
      <c r="N138" s="225">
        <v>15</v>
      </c>
      <c r="O138" s="225">
        <v>5</v>
      </c>
      <c r="P138" s="225">
        <v>2</v>
      </c>
      <c r="Q138" s="249"/>
      <c r="R138" s="226">
        <v>0.1</v>
      </c>
      <c r="S138" s="227">
        <f t="shared" si="71"/>
        <v>2.2000000000000002</v>
      </c>
      <c r="T138" s="228"/>
      <c r="U138" s="220"/>
      <c r="V138" s="17" t="s">
        <v>437</v>
      </c>
    </row>
    <row r="139" spans="1:22" ht="84" outlineLevel="2">
      <c r="A139" s="221"/>
      <c r="B139" s="221">
        <v>3</v>
      </c>
      <c r="C139" s="221" t="s">
        <v>278</v>
      </c>
      <c r="D139" s="222" t="s">
        <v>438</v>
      </c>
      <c r="E139" s="277"/>
      <c r="F139" s="221" t="s">
        <v>265</v>
      </c>
      <c r="G139" s="223">
        <v>0</v>
      </c>
      <c r="H139" s="223">
        <f t="shared" si="72"/>
        <v>0</v>
      </c>
      <c r="I139" s="223">
        <f t="shared" si="73"/>
        <v>0</v>
      </c>
      <c r="J139" s="197"/>
      <c r="K139" s="224">
        <f t="shared" si="68"/>
        <v>79.231561349514536</v>
      </c>
      <c r="L139" s="224">
        <f t="shared" si="69"/>
        <v>6.5420555242718423</v>
      </c>
      <c r="M139" s="224">
        <f t="shared" si="70"/>
        <v>72.689505825242691</v>
      </c>
      <c r="N139" s="225">
        <v>14</v>
      </c>
      <c r="O139" s="225">
        <f>0.0816*调差材料基价表!E15</f>
        <v>35.254368932038815</v>
      </c>
      <c r="P139" s="225">
        <f>(1/0.2+1)*2*0.395*调差材料基价表!E4/1000</f>
        <v>16.827000000000002</v>
      </c>
      <c r="Q139" s="225">
        <v>0</v>
      </c>
      <c r="R139" s="226">
        <v>0.1</v>
      </c>
      <c r="S139" s="227">
        <f t="shared" si="71"/>
        <v>6.6081368932038815</v>
      </c>
      <c r="T139" s="228" t="s">
        <v>439</v>
      </c>
      <c r="U139" s="220"/>
      <c r="V139" s="17" t="s">
        <v>440</v>
      </c>
    </row>
    <row r="140" spans="1:22" ht="84" outlineLevel="2">
      <c r="A140" s="221"/>
      <c r="B140" s="221">
        <v>2</v>
      </c>
      <c r="C140" s="222" t="s">
        <v>441</v>
      </c>
      <c r="D140" s="222" t="s">
        <v>442</v>
      </c>
      <c r="E140" s="222" t="s">
        <v>431</v>
      </c>
      <c r="F140" s="221" t="s">
        <v>265</v>
      </c>
      <c r="G140" s="223">
        <v>0</v>
      </c>
      <c r="H140" s="223">
        <f t="shared" si="72"/>
        <v>0</v>
      </c>
      <c r="I140" s="223">
        <f t="shared" si="73"/>
        <v>0</v>
      </c>
      <c r="J140" s="197"/>
      <c r="K140" s="224">
        <f t="shared" si="68"/>
        <v>0</v>
      </c>
      <c r="L140" s="224">
        <f t="shared" si="69"/>
        <v>0</v>
      </c>
      <c r="M140" s="224">
        <f t="shared" si="70"/>
        <v>0</v>
      </c>
      <c r="N140" s="225"/>
      <c r="O140" s="225"/>
      <c r="P140" s="225"/>
      <c r="Q140" s="225"/>
      <c r="R140" s="226">
        <v>0.1</v>
      </c>
      <c r="S140" s="227">
        <f t="shared" si="71"/>
        <v>0</v>
      </c>
      <c r="T140" s="228"/>
      <c r="U140" s="220"/>
    </row>
    <row r="141" spans="1:22" ht="52.5" outlineLevel="2">
      <c r="A141" s="221"/>
      <c r="B141" s="221">
        <v>3</v>
      </c>
      <c r="C141" s="221" t="s">
        <v>266</v>
      </c>
      <c r="D141" s="276" t="s">
        <v>2037</v>
      </c>
      <c r="E141" s="222"/>
      <c r="F141" s="221" t="s">
        <v>265</v>
      </c>
      <c r="G141" s="223">
        <v>0</v>
      </c>
      <c r="H141" s="223">
        <f t="shared" si="72"/>
        <v>0</v>
      </c>
      <c r="I141" s="223">
        <f t="shared" si="73"/>
        <v>0</v>
      </c>
      <c r="J141" s="197"/>
      <c r="K141" s="224">
        <f t="shared" si="68"/>
        <v>4.7960000000000003</v>
      </c>
      <c r="L141" s="224">
        <f t="shared" si="69"/>
        <v>0.39600000000000002</v>
      </c>
      <c r="M141" s="224">
        <f t="shared" si="70"/>
        <v>4.4000000000000004</v>
      </c>
      <c r="N141" s="225">
        <v>4</v>
      </c>
      <c r="O141" s="225">
        <v>0</v>
      </c>
      <c r="P141" s="225">
        <v>0</v>
      </c>
      <c r="Q141" s="225">
        <v>0</v>
      </c>
      <c r="R141" s="226">
        <v>0.1</v>
      </c>
      <c r="S141" s="227">
        <f t="shared" si="71"/>
        <v>0.4</v>
      </c>
      <c r="T141" s="228"/>
      <c r="U141" s="220"/>
    </row>
    <row r="142" spans="1:22" ht="73.5" outlineLevel="2">
      <c r="A142" s="221"/>
      <c r="B142" s="221">
        <v>3</v>
      </c>
      <c r="C142" s="221" t="s">
        <v>432</v>
      </c>
      <c r="D142" s="277" t="s">
        <v>2038</v>
      </c>
      <c r="E142" s="222"/>
      <c r="F142" s="221" t="s">
        <v>265</v>
      </c>
      <c r="G142" s="223">
        <v>0</v>
      </c>
      <c r="H142" s="223">
        <f t="shared" si="72"/>
        <v>0</v>
      </c>
      <c r="I142" s="223">
        <f t="shared" si="73"/>
        <v>0</v>
      </c>
      <c r="J142" s="197"/>
      <c r="K142" s="224">
        <f t="shared" si="68"/>
        <v>31.503724999999999</v>
      </c>
      <c r="L142" s="224">
        <f t="shared" si="69"/>
        <v>2.6012249999999999</v>
      </c>
      <c r="M142" s="224">
        <f t="shared" si="70"/>
        <v>28.9025</v>
      </c>
      <c r="N142" s="225">
        <v>13</v>
      </c>
      <c r="O142" s="225">
        <f>0.15*调差材料基价表!E65*1.5</f>
        <v>13.274999999999999</v>
      </c>
      <c r="P142" s="225"/>
      <c r="Q142" s="225">
        <v>0</v>
      </c>
      <c r="R142" s="226">
        <v>0.1</v>
      </c>
      <c r="S142" s="227">
        <f t="shared" si="71"/>
        <v>2.6274999999999999</v>
      </c>
      <c r="T142" s="228"/>
      <c r="U142" s="220"/>
    </row>
    <row r="143" spans="1:22" ht="52.5" outlineLevel="2">
      <c r="A143" s="221"/>
      <c r="B143" s="221">
        <v>3</v>
      </c>
      <c r="C143" s="221" t="s">
        <v>269</v>
      </c>
      <c r="D143" s="222" t="s">
        <v>443</v>
      </c>
      <c r="E143" s="222"/>
      <c r="F143" s="221" t="s">
        <v>265</v>
      </c>
      <c r="G143" s="223">
        <v>0</v>
      </c>
      <c r="H143" s="223">
        <f t="shared" si="72"/>
        <v>0</v>
      </c>
      <c r="I143" s="223">
        <f t="shared" si="73"/>
        <v>0</v>
      </c>
      <c r="J143" s="197"/>
      <c r="K143" s="224">
        <f t="shared" si="68"/>
        <v>108.40260856796115</v>
      </c>
      <c r="L143" s="224">
        <f t="shared" si="69"/>
        <v>8.9506741019417468</v>
      </c>
      <c r="M143" s="224">
        <f t="shared" si="70"/>
        <v>99.451934466019409</v>
      </c>
      <c r="N143" s="225">
        <v>14</v>
      </c>
      <c r="O143" s="225">
        <f>0.153*调差材料基价表!E13</f>
        <v>62.388349514563089</v>
      </c>
      <c r="P143" s="225">
        <f>(1/0.25+1)*2*0.395*调差材料基价表!E4/1000</f>
        <v>14.022500000000001</v>
      </c>
      <c r="Q143" s="225">
        <v>0</v>
      </c>
      <c r="R143" s="226">
        <v>0.1</v>
      </c>
      <c r="S143" s="227">
        <f t="shared" si="71"/>
        <v>9.0410849514563107</v>
      </c>
      <c r="T143" s="228" t="s">
        <v>444</v>
      </c>
      <c r="U143" s="220"/>
    </row>
    <row r="144" spans="1:22" ht="63" outlineLevel="2">
      <c r="A144" s="221"/>
      <c r="B144" s="221">
        <v>3</v>
      </c>
      <c r="C144" s="221" t="s">
        <v>275</v>
      </c>
      <c r="D144" s="222" t="s">
        <v>436</v>
      </c>
      <c r="E144" s="222"/>
      <c r="F144" s="221" t="s">
        <v>265</v>
      </c>
      <c r="G144" s="223">
        <v>0</v>
      </c>
      <c r="H144" s="223">
        <f t="shared" si="72"/>
        <v>0</v>
      </c>
      <c r="I144" s="223">
        <f t="shared" si="73"/>
        <v>0</v>
      </c>
      <c r="J144" s="197"/>
      <c r="K144" s="224">
        <f t="shared" si="68"/>
        <v>26.378</v>
      </c>
      <c r="L144" s="224">
        <f t="shared" si="69"/>
        <v>2.1779999999999999</v>
      </c>
      <c r="M144" s="224">
        <f t="shared" si="70"/>
        <v>24.2</v>
      </c>
      <c r="N144" s="225">
        <v>15</v>
      </c>
      <c r="O144" s="225">
        <v>5</v>
      </c>
      <c r="P144" s="225">
        <v>2</v>
      </c>
      <c r="Q144" s="249"/>
      <c r="R144" s="226">
        <v>0.1</v>
      </c>
      <c r="S144" s="227">
        <f t="shared" si="71"/>
        <v>2.2000000000000002</v>
      </c>
      <c r="T144" s="228"/>
      <c r="U144" s="220"/>
    </row>
    <row r="145" spans="1:21" ht="52.5" outlineLevel="2">
      <c r="A145" s="221"/>
      <c r="B145" s="221">
        <v>3</v>
      </c>
      <c r="C145" s="221" t="s">
        <v>278</v>
      </c>
      <c r="D145" s="222" t="s">
        <v>438</v>
      </c>
      <c r="E145" s="277"/>
      <c r="F145" s="221" t="s">
        <v>265</v>
      </c>
      <c r="G145" s="223">
        <v>0</v>
      </c>
      <c r="H145" s="223">
        <f t="shared" si="72"/>
        <v>0</v>
      </c>
      <c r="I145" s="223">
        <f t="shared" si="73"/>
        <v>0</v>
      </c>
      <c r="J145" s="197"/>
      <c r="K145" s="224">
        <f t="shared" si="68"/>
        <v>79.231561349514536</v>
      </c>
      <c r="L145" s="224">
        <f t="shared" si="69"/>
        <v>6.5420555242718423</v>
      </c>
      <c r="M145" s="224">
        <f t="shared" si="70"/>
        <v>72.689505825242691</v>
      </c>
      <c r="N145" s="225">
        <v>14</v>
      </c>
      <c r="O145" s="225">
        <f>0.0816*调差材料基价表!E15</f>
        <v>35.254368932038815</v>
      </c>
      <c r="P145" s="225">
        <f>(1/0.2+1)*2*0.395*调差材料基价表!E4/1000</f>
        <v>16.827000000000002</v>
      </c>
      <c r="Q145" s="225">
        <v>0</v>
      </c>
      <c r="R145" s="226">
        <v>0.1</v>
      </c>
      <c r="S145" s="227">
        <f t="shared" si="71"/>
        <v>6.6081368932038815</v>
      </c>
      <c r="T145" s="228" t="s">
        <v>445</v>
      </c>
      <c r="U145" s="220"/>
    </row>
    <row r="146" spans="1:21" ht="115.5" outlineLevel="1">
      <c r="A146" s="233">
        <v>2</v>
      </c>
      <c r="B146" s="233">
        <v>2</v>
      </c>
      <c r="C146" s="233" t="s">
        <v>2090</v>
      </c>
      <c r="D146" s="250" t="s">
        <v>263</v>
      </c>
      <c r="E146" s="250" t="s">
        <v>446</v>
      </c>
      <c r="F146" s="233"/>
      <c r="G146" s="223">
        <v>6796</v>
      </c>
      <c r="H146" s="223"/>
      <c r="I146" s="223"/>
      <c r="J146" s="197"/>
      <c r="K146" s="224"/>
      <c r="L146" s="224"/>
      <c r="M146" s="224"/>
      <c r="N146" s="225"/>
      <c r="O146" s="225"/>
      <c r="P146" s="225"/>
      <c r="Q146" s="225"/>
      <c r="R146" s="226"/>
      <c r="S146" s="227"/>
      <c r="T146" s="228"/>
      <c r="U146" s="220"/>
    </row>
    <row r="147" spans="1:21" ht="31.5" outlineLevel="2">
      <c r="A147" s="233"/>
      <c r="B147" s="233">
        <v>3</v>
      </c>
      <c r="C147" s="254" t="s">
        <v>266</v>
      </c>
      <c r="D147" s="250" t="s">
        <v>2091</v>
      </c>
      <c r="E147" s="279"/>
      <c r="F147" s="233" t="s">
        <v>265</v>
      </c>
      <c r="G147" s="223">
        <v>6796</v>
      </c>
      <c r="H147" s="223">
        <f>G147*K147</f>
        <v>4074.2020000000002</v>
      </c>
      <c r="I147" s="223">
        <f>G147*K147*(1+J147)</f>
        <v>4074.2020000000002</v>
      </c>
      <c r="J147" s="197"/>
      <c r="K147" s="224">
        <f t="shared" ref="K147:K148" si="74">L147+M147</f>
        <v>0.59950000000000003</v>
      </c>
      <c r="L147" s="224">
        <f t="shared" ref="L147:L148" si="75">M147*0.09</f>
        <v>4.9500000000000002E-2</v>
      </c>
      <c r="M147" s="224">
        <f t="shared" ref="M147:M148" si="76">N147+O147+P147+Q147+S147</f>
        <v>0.55000000000000004</v>
      </c>
      <c r="N147" s="225">
        <v>0.5</v>
      </c>
      <c r="O147" s="225"/>
      <c r="P147" s="225"/>
      <c r="Q147" s="225"/>
      <c r="R147" s="226">
        <v>0.1</v>
      </c>
      <c r="S147" s="227">
        <f t="shared" ref="S147" si="77">SUM(N147:Q147)*R147</f>
        <v>0.05</v>
      </c>
      <c r="T147" s="228"/>
      <c r="U147" s="220"/>
    </row>
    <row r="148" spans="1:21" ht="21" outlineLevel="2">
      <c r="A148" s="233"/>
      <c r="B148" s="233">
        <v>3</v>
      </c>
      <c r="C148" s="254" t="s">
        <v>269</v>
      </c>
      <c r="D148" s="250" t="s">
        <v>2092</v>
      </c>
      <c r="E148" s="279"/>
      <c r="F148" s="233" t="s">
        <v>265</v>
      </c>
      <c r="G148" s="223">
        <v>6796</v>
      </c>
      <c r="H148" s="223">
        <f t="shared" ref="H148" si="78">G148*K148</f>
        <v>428621.87254368892</v>
      </c>
      <c r="I148" s="223">
        <f t="shared" ref="I148" si="79">G148*K148*(1+J148)</f>
        <v>428621.87254368892</v>
      </c>
      <c r="J148" s="197"/>
      <c r="K148" s="224">
        <f t="shared" si="74"/>
        <v>63.069728155339746</v>
      </c>
      <c r="L148" s="224">
        <f t="shared" si="75"/>
        <v>5.2075922330097031</v>
      </c>
      <c r="M148" s="224">
        <f t="shared" si="76"/>
        <v>57.86213592233004</v>
      </c>
      <c r="N148" s="225">
        <v>12</v>
      </c>
      <c r="O148" s="225">
        <f>0.102*调差材料基价表!E12</f>
        <v>40.601941747572766</v>
      </c>
      <c r="P148" s="225"/>
      <c r="Q148" s="225">
        <v>0</v>
      </c>
      <c r="R148" s="226">
        <v>0.1</v>
      </c>
      <c r="S148" s="227">
        <f t="shared" ref="S148" si="80">SUM(N148:Q148)*R148</f>
        <v>5.2601941747572774</v>
      </c>
      <c r="T148" s="228" t="s">
        <v>2020</v>
      </c>
      <c r="U148" s="220"/>
    </row>
    <row r="149" spans="1:21" ht="42" outlineLevel="2">
      <c r="A149" s="233"/>
      <c r="B149" s="233">
        <v>3</v>
      </c>
      <c r="C149" s="254" t="s">
        <v>275</v>
      </c>
      <c r="D149" s="250" t="s">
        <v>447</v>
      </c>
      <c r="E149" s="279"/>
      <c r="F149" s="233" t="s">
        <v>265</v>
      </c>
      <c r="G149" s="223">
        <v>6796</v>
      </c>
      <c r="H149" s="223">
        <f t="shared" ref="H149:H151" si="81">G149*K149</f>
        <v>0</v>
      </c>
      <c r="I149" s="223">
        <f t="shared" ref="I149:I151" si="82">G149*K149*(1+J149)</f>
        <v>0</v>
      </c>
      <c r="J149" s="197"/>
      <c r="K149" s="224"/>
      <c r="L149" s="224"/>
      <c r="M149" s="224"/>
      <c r="N149" s="225"/>
      <c r="O149" s="225"/>
      <c r="P149" s="225"/>
      <c r="Q149" s="225"/>
      <c r="R149" s="226"/>
      <c r="S149" s="227"/>
      <c r="T149" s="228"/>
      <c r="U149" s="220"/>
    </row>
    <row r="150" spans="1:21" ht="105" outlineLevel="2">
      <c r="A150" s="233"/>
      <c r="B150" s="233">
        <v>3</v>
      </c>
      <c r="C150" s="254" t="s">
        <v>278</v>
      </c>
      <c r="D150" s="250" t="s">
        <v>448</v>
      </c>
      <c r="E150" s="279"/>
      <c r="F150" s="233" t="s">
        <v>265</v>
      </c>
      <c r="G150" s="223">
        <v>6796</v>
      </c>
      <c r="H150" s="223">
        <f t="shared" si="81"/>
        <v>313230.97861747554</v>
      </c>
      <c r="I150" s="223">
        <f t="shared" si="82"/>
        <v>313230.97861747554</v>
      </c>
      <c r="J150" s="197"/>
      <c r="K150" s="224">
        <f>L150+M150</f>
        <v>46.090491262135899</v>
      </c>
      <c r="L150" s="224">
        <f>M150*0.09</f>
        <v>3.8056368932038813</v>
      </c>
      <c r="M150" s="224">
        <f>N150+O150+P150+Q150+S150</f>
        <v>42.284854368932017</v>
      </c>
      <c r="N150" s="225">
        <v>12</v>
      </c>
      <c r="O150" s="225">
        <f>0.0612*调差材料基价表!E15</f>
        <v>26.440776699029108</v>
      </c>
      <c r="P150" s="225">
        <v>0</v>
      </c>
      <c r="Q150" s="225">
        <v>0</v>
      </c>
      <c r="R150" s="226">
        <v>0.1</v>
      </c>
      <c r="S150" s="227">
        <f>SUM(N150:Q150)*R150</f>
        <v>3.8440776699029109</v>
      </c>
      <c r="T150" s="228" t="s">
        <v>449</v>
      </c>
      <c r="U150" s="220"/>
    </row>
    <row r="151" spans="1:21" ht="21" outlineLevel="2">
      <c r="A151" s="233"/>
      <c r="B151" s="233">
        <v>3</v>
      </c>
      <c r="C151" s="254" t="s">
        <v>308</v>
      </c>
      <c r="D151" s="250" t="s">
        <v>450</v>
      </c>
      <c r="E151" s="279"/>
      <c r="F151" s="233" t="s">
        <v>238</v>
      </c>
      <c r="G151" s="223">
        <v>14.172786159999999</v>
      </c>
      <c r="H151" s="223">
        <f t="shared" si="81"/>
        <v>75891.499925681448</v>
      </c>
      <c r="I151" s="223">
        <f t="shared" si="82"/>
        <v>75891.499925681448</v>
      </c>
      <c r="J151" s="197"/>
      <c r="K151" s="224">
        <f t="shared" ref="K151" si="83">L151+M151</f>
        <v>5354.7340000000004</v>
      </c>
      <c r="L151" s="224">
        <f t="shared" ref="L151" si="84">M151*0.09</f>
        <v>442.13400000000001</v>
      </c>
      <c r="M151" s="224">
        <f t="shared" ref="M151" si="85">N151+O151+P151+Q151+S151</f>
        <v>4912.6000000000004</v>
      </c>
      <c r="N151" s="225">
        <v>800</v>
      </c>
      <c r="O151" s="225">
        <f>一级钢综合*1.02</f>
        <v>3621</v>
      </c>
      <c r="P151" s="225">
        <v>45</v>
      </c>
      <c r="Q151" s="225">
        <v>0</v>
      </c>
      <c r="R151" s="226">
        <v>0.1</v>
      </c>
      <c r="S151" s="227">
        <f t="shared" ref="S151" si="86">SUM(N151:Q151)*R151</f>
        <v>446.6</v>
      </c>
      <c r="T151" s="228" t="s">
        <v>253</v>
      </c>
      <c r="U151" s="220"/>
    </row>
    <row r="152" spans="1:21" ht="63" outlineLevel="1">
      <c r="A152" s="233">
        <v>3</v>
      </c>
      <c r="B152" s="233">
        <v>2</v>
      </c>
      <c r="C152" s="233" t="s">
        <v>451</v>
      </c>
      <c r="D152" s="250" t="s">
        <v>263</v>
      </c>
      <c r="E152" s="250" t="s">
        <v>446</v>
      </c>
      <c r="F152" s="233"/>
      <c r="G152" s="223">
        <v>0</v>
      </c>
      <c r="H152" s="223"/>
      <c r="I152" s="223"/>
      <c r="J152" s="197"/>
      <c r="K152" s="224"/>
      <c r="L152" s="224"/>
      <c r="M152" s="224"/>
      <c r="N152" s="225"/>
      <c r="O152" s="225"/>
      <c r="P152" s="225"/>
      <c r="Q152" s="225"/>
      <c r="R152" s="226"/>
      <c r="S152" s="227"/>
      <c r="T152" s="228"/>
      <c r="U152" s="220"/>
    </row>
    <row r="153" spans="1:21" ht="52.5" outlineLevel="2">
      <c r="A153" s="233"/>
      <c r="B153" s="233">
        <v>3</v>
      </c>
      <c r="C153" s="254" t="s">
        <v>266</v>
      </c>
      <c r="D153" s="250" t="s">
        <v>452</v>
      </c>
      <c r="E153" s="279"/>
      <c r="F153" s="233" t="s">
        <v>265</v>
      </c>
      <c r="G153" s="223">
        <v>0</v>
      </c>
      <c r="H153" s="223">
        <f t="shared" ref="H153" si="87">G153*K153</f>
        <v>0</v>
      </c>
      <c r="I153" s="223">
        <f t="shared" ref="I153" si="88">G153*K153*(1+J153)</f>
        <v>0</v>
      </c>
      <c r="J153" s="197"/>
      <c r="K153" s="224">
        <f t="shared" ref="K153:K155" si="89">L153+M153</f>
        <v>31.503724999999999</v>
      </c>
      <c r="L153" s="224">
        <f t="shared" ref="L153:L155" si="90">M153*0.09</f>
        <v>2.6012249999999999</v>
      </c>
      <c r="M153" s="224">
        <f t="shared" ref="M153:M155" si="91">N153+O153+P153+Q153+S153</f>
        <v>28.9025</v>
      </c>
      <c r="N153" s="225">
        <v>13</v>
      </c>
      <c r="O153" s="225">
        <f>0.15*调差材料基价表!E65*1.5</f>
        <v>13.274999999999999</v>
      </c>
      <c r="P153" s="225"/>
      <c r="Q153" s="225">
        <v>0</v>
      </c>
      <c r="R153" s="226">
        <v>0.1</v>
      </c>
      <c r="S153" s="227">
        <f t="shared" ref="S153" si="92">SUM(N153:Q153)*R153</f>
        <v>2.6274999999999999</v>
      </c>
      <c r="T153" s="228"/>
      <c r="U153" s="220"/>
    </row>
    <row r="154" spans="1:21" ht="21" outlineLevel="2">
      <c r="A154" s="233"/>
      <c r="B154" s="233">
        <v>3</v>
      </c>
      <c r="C154" s="254" t="s">
        <v>269</v>
      </c>
      <c r="D154" s="250" t="s">
        <v>453</v>
      </c>
      <c r="E154" s="279"/>
      <c r="F154" s="233" t="s">
        <v>162</v>
      </c>
      <c r="G154" s="223">
        <v>0</v>
      </c>
      <c r="H154" s="223">
        <f t="shared" ref="H154" si="93">G154*K154</f>
        <v>0</v>
      </c>
      <c r="I154" s="223">
        <f t="shared" ref="I154" si="94">G154*K154*(1+J154)</f>
        <v>0</v>
      </c>
      <c r="J154" s="197"/>
      <c r="K154" s="224">
        <f t="shared" si="89"/>
        <v>606.71728155339747</v>
      </c>
      <c r="L154" s="224">
        <f t="shared" si="90"/>
        <v>50.095922330097039</v>
      </c>
      <c r="M154" s="224">
        <f t="shared" si="91"/>
        <v>556.62135922330049</v>
      </c>
      <c r="N154" s="225">
        <v>100</v>
      </c>
      <c r="O154" s="225">
        <f>调差材料基价表!E12*1.02</f>
        <v>406.01941747572772</v>
      </c>
      <c r="P154" s="225"/>
      <c r="Q154" s="225">
        <v>0</v>
      </c>
      <c r="R154" s="226">
        <v>0.1</v>
      </c>
      <c r="S154" s="227">
        <f t="shared" ref="S154:S155" si="95">SUM(N154:Q154)*R154</f>
        <v>50.601941747572774</v>
      </c>
      <c r="T154" s="238" t="s">
        <v>253</v>
      </c>
      <c r="U154" s="220"/>
    </row>
    <row r="155" spans="1:21" ht="73.5" outlineLevel="2">
      <c r="A155" s="233"/>
      <c r="B155" s="233">
        <v>3</v>
      </c>
      <c r="C155" s="254" t="s">
        <v>275</v>
      </c>
      <c r="D155" s="250" t="s">
        <v>454</v>
      </c>
      <c r="E155" s="279"/>
      <c r="F155" s="233" t="s">
        <v>265</v>
      </c>
      <c r="G155" s="223">
        <v>0</v>
      </c>
      <c r="H155" s="223">
        <f t="shared" ref="H155:H158" si="96">G155*K155</f>
        <v>0</v>
      </c>
      <c r="I155" s="223">
        <f t="shared" ref="I155:I158" si="97">G155*K155*(1+J155)</f>
        <v>0</v>
      </c>
      <c r="J155" s="197"/>
      <c r="K155" s="224">
        <f t="shared" si="89"/>
        <v>35.522994174757272</v>
      </c>
      <c r="L155" s="224">
        <f t="shared" si="90"/>
        <v>2.9330912621359211</v>
      </c>
      <c r="M155" s="224">
        <f t="shared" si="91"/>
        <v>32.589902912621348</v>
      </c>
      <c r="N155" s="225">
        <v>12</v>
      </c>
      <c r="O155" s="225">
        <f>0.0408*调差材料基价表!E15</f>
        <v>17.627184466019408</v>
      </c>
      <c r="P155" s="225">
        <v>0</v>
      </c>
      <c r="Q155" s="225">
        <v>0</v>
      </c>
      <c r="R155" s="226">
        <v>0.1</v>
      </c>
      <c r="S155" s="227">
        <f t="shared" si="95"/>
        <v>2.9627184466019409</v>
      </c>
      <c r="T155" s="228" t="s">
        <v>455</v>
      </c>
      <c r="U155" s="220"/>
    </row>
    <row r="156" spans="1:21" ht="42" outlineLevel="2">
      <c r="A156" s="233"/>
      <c r="B156" s="233">
        <v>3</v>
      </c>
      <c r="C156" s="254" t="s">
        <v>278</v>
      </c>
      <c r="D156" s="250" t="s">
        <v>447</v>
      </c>
      <c r="E156" s="279"/>
      <c r="F156" s="233" t="s">
        <v>265</v>
      </c>
      <c r="G156" s="223">
        <v>0</v>
      </c>
      <c r="H156" s="223">
        <f t="shared" si="96"/>
        <v>0</v>
      </c>
      <c r="I156" s="223">
        <f t="shared" si="97"/>
        <v>0</v>
      </c>
      <c r="J156" s="197"/>
      <c r="K156" s="224"/>
      <c r="L156" s="224"/>
      <c r="M156" s="224"/>
      <c r="N156" s="225"/>
      <c r="O156" s="225"/>
      <c r="P156" s="225"/>
      <c r="Q156" s="225"/>
      <c r="R156" s="226"/>
      <c r="S156" s="227"/>
      <c r="T156" s="228"/>
      <c r="U156" s="220"/>
    </row>
    <row r="157" spans="1:21" ht="105" outlineLevel="2">
      <c r="A157" s="233"/>
      <c r="B157" s="233">
        <v>3</v>
      </c>
      <c r="C157" s="254" t="s">
        <v>308</v>
      </c>
      <c r="D157" s="250" t="s">
        <v>456</v>
      </c>
      <c r="E157" s="279"/>
      <c r="F157" s="233" t="s">
        <v>265</v>
      </c>
      <c r="G157" s="223">
        <v>0</v>
      </c>
      <c r="H157" s="223">
        <f t="shared" si="96"/>
        <v>0</v>
      </c>
      <c r="I157" s="223">
        <f t="shared" si="97"/>
        <v>0</v>
      </c>
      <c r="J157" s="197"/>
      <c r="K157" s="224">
        <f>L157+M157</f>
        <v>46.090491262135899</v>
      </c>
      <c r="L157" s="224">
        <f>M157*0.09</f>
        <v>3.8056368932038813</v>
      </c>
      <c r="M157" s="224">
        <f>N157+O157+P157+Q157+S157</f>
        <v>42.284854368932017</v>
      </c>
      <c r="N157" s="225">
        <v>12</v>
      </c>
      <c r="O157" s="225">
        <f>0.0612*调差材料基价表!E15</f>
        <v>26.440776699029108</v>
      </c>
      <c r="P157" s="225">
        <v>0</v>
      </c>
      <c r="Q157" s="225">
        <v>0</v>
      </c>
      <c r="R157" s="226">
        <v>0.1</v>
      </c>
      <c r="S157" s="227">
        <f>SUM(N157:Q157)*R157</f>
        <v>3.8440776699029109</v>
      </c>
      <c r="T157" s="228" t="s">
        <v>449</v>
      </c>
      <c r="U157" s="220"/>
    </row>
    <row r="158" spans="1:21" ht="21" outlineLevel="2">
      <c r="A158" s="233"/>
      <c r="B158" s="233">
        <v>3</v>
      </c>
      <c r="C158" s="254" t="s">
        <v>457</v>
      </c>
      <c r="D158" s="250" t="s">
        <v>458</v>
      </c>
      <c r="E158" s="279"/>
      <c r="F158" s="233" t="s">
        <v>238</v>
      </c>
      <c r="G158" s="223">
        <v>0</v>
      </c>
      <c r="H158" s="223">
        <f t="shared" si="96"/>
        <v>0</v>
      </c>
      <c r="I158" s="223">
        <f t="shared" si="97"/>
        <v>0</v>
      </c>
      <c r="J158" s="197"/>
      <c r="K158" s="224">
        <f t="shared" ref="K158" si="98">L158+M158</f>
        <v>5354.7340000000004</v>
      </c>
      <c r="L158" s="224">
        <f t="shared" ref="L158" si="99">M158*0.09</f>
        <v>442.13400000000001</v>
      </c>
      <c r="M158" s="224">
        <f t="shared" ref="M158" si="100">N158+O158+P158+Q158+S158</f>
        <v>4912.6000000000004</v>
      </c>
      <c r="N158" s="225">
        <v>800</v>
      </c>
      <c r="O158" s="225">
        <f>一级钢综合*1.02</f>
        <v>3621</v>
      </c>
      <c r="P158" s="225">
        <v>45</v>
      </c>
      <c r="Q158" s="225">
        <v>0</v>
      </c>
      <c r="R158" s="226">
        <v>0.1</v>
      </c>
      <c r="S158" s="227">
        <f t="shared" ref="S158" si="101">SUM(N158:Q158)*R158</f>
        <v>446.6</v>
      </c>
      <c r="T158" s="228" t="s">
        <v>253</v>
      </c>
      <c r="U158" s="220"/>
    </row>
    <row r="159" spans="1:21" ht="63" outlineLevel="1">
      <c r="A159" s="233">
        <v>4</v>
      </c>
      <c r="B159" s="233">
        <v>2</v>
      </c>
      <c r="C159" s="233" t="s">
        <v>459</v>
      </c>
      <c r="D159" s="250" t="s">
        <v>263</v>
      </c>
      <c r="E159" s="250" t="s">
        <v>446</v>
      </c>
      <c r="F159" s="233" t="s">
        <v>265</v>
      </c>
      <c r="G159" s="223">
        <v>3528</v>
      </c>
      <c r="H159" s="223"/>
      <c r="I159" s="223"/>
      <c r="J159" s="197"/>
      <c r="K159" s="224"/>
      <c r="L159" s="224"/>
      <c r="M159" s="224"/>
      <c r="N159" s="225"/>
      <c r="O159" s="225"/>
      <c r="P159" s="225"/>
      <c r="Q159" s="225"/>
      <c r="R159" s="226"/>
      <c r="S159" s="227"/>
      <c r="T159" s="228"/>
      <c r="U159" s="220"/>
    </row>
    <row r="160" spans="1:21" ht="52.5" outlineLevel="2">
      <c r="A160" s="233"/>
      <c r="B160" s="233">
        <v>3</v>
      </c>
      <c r="C160" s="254" t="s">
        <v>266</v>
      </c>
      <c r="D160" s="250" t="s">
        <v>452</v>
      </c>
      <c r="E160" s="279"/>
      <c r="F160" s="233" t="s">
        <v>265</v>
      </c>
      <c r="G160" s="223">
        <v>3528</v>
      </c>
      <c r="H160" s="223">
        <f t="shared" ref="H160:H161" si="102">G160*K160</f>
        <v>111145.1418</v>
      </c>
      <c r="I160" s="223">
        <f t="shared" ref="I160:I161" si="103">G160*K160*(1+J160)</f>
        <v>111145.1418</v>
      </c>
      <c r="J160" s="197"/>
      <c r="K160" s="224">
        <f t="shared" ref="K160:K162" si="104">L160+M160</f>
        <v>31.503724999999999</v>
      </c>
      <c r="L160" s="224">
        <f t="shared" ref="L160:L162" si="105">M160*0.09</f>
        <v>2.6012249999999999</v>
      </c>
      <c r="M160" s="224">
        <f t="shared" ref="M160:M162" si="106">N160+O160+P160+Q160+S160</f>
        <v>28.9025</v>
      </c>
      <c r="N160" s="225">
        <v>13</v>
      </c>
      <c r="O160" s="225">
        <f>0.15*调差材料基价表!E65*1.5</f>
        <v>13.274999999999999</v>
      </c>
      <c r="P160" s="225"/>
      <c r="Q160" s="225">
        <v>0</v>
      </c>
      <c r="R160" s="226">
        <v>0.1</v>
      </c>
      <c r="S160" s="227">
        <f t="shared" ref="S160" si="107">SUM(N160:Q160)*R160</f>
        <v>2.6274999999999999</v>
      </c>
      <c r="T160" s="228"/>
      <c r="U160" s="220"/>
    </row>
    <row r="161" spans="1:21" ht="31.5" outlineLevel="2">
      <c r="A161" s="233"/>
      <c r="B161" s="233">
        <v>3</v>
      </c>
      <c r="C161" s="254" t="s">
        <v>269</v>
      </c>
      <c r="D161" s="250" t="s">
        <v>460</v>
      </c>
      <c r="E161" s="279"/>
      <c r="F161" s="233" t="s">
        <v>162</v>
      </c>
      <c r="G161" s="223">
        <v>529</v>
      </c>
      <c r="H161" s="223">
        <f t="shared" si="102"/>
        <v>320953.44194174727</v>
      </c>
      <c r="I161" s="223">
        <f t="shared" si="103"/>
        <v>320953.44194174727</v>
      </c>
      <c r="J161" s="197"/>
      <c r="K161" s="224">
        <f t="shared" si="104"/>
        <v>606.71728155339747</v>
      </c>
      <c r="L161" s="224">
        <f t="shared" si="105"/>
        <v>50.095922330097039</v>
      </c>
      <c r="M161" s="224">
        <f t="shared" si="106"/>
        <v>556.62135922330049</v>
      </c>
      <c r="N161" s="225">
        <v>100</v>
      </c>
      <c r="O161" s="225">
        <f>调差材料基价表!E12*1.02</f>
        <v>406.01941747572772</v>
      </c>
      <c r="P161" s="225"/>
      <c r="Q161" s="225">
        <v>0</v>
      </c>
      <c r="R161" s="226">
        <v>0.1</v>
      </c>
      <c r="S161" s="227">
        <f t="shared" ref="S161:S162" si="108">SUM(N161:Q161)*R161</f>
        <v>50.601941747572774</v>
      </c>
      <c r="T161" s="238" t="s">
        <v>253</v>
      </c>
      <c r="U161" s="220"/>
    </row>
    <row r="162" spans="1:21" ht="73.5" outlineLevel="2">
      <c r="A162" s="233"/>
      <c r="B162" s="233">
        <v>3</v>
      </c>
      <c r="C162" s="254" t="s">
        <v>275</v>
      </c>
      <c r="D162" s="250" t="s">
        <v>461</v>
      </c>
      <c r="E162" s="279"/>
      <c r="F162" s="233" t="s">
        <v>265</v>
      </c>
      <c r="G162" s="223">
        <v>3528</v>
      </c>
      <c r="H162" s="223">
        <f t="shared" ref="H162:H165" si="109">G162*K162</f>
        <v>125325.12344854366</v>
      </c>
      <c r="I162" s="223">
        <f t="shared" ref="I162:I165" si="110">G162*K162*(1+J162)</f>
        <v>125325.12344854366</v>
      </c>
      <c r="J162" s="197"/>
      <c r="K162" s="224">
        <f t="shared" si="104"/>
        <v>35.522994174757272</v>
      </c>
      <c r="L162" s="224">
        <f t="shared" si="105"/>
        <v>2.9330912621359211</v>
      </c>
      <c r="M162" s="224">
        <f t="shared" si="106"/>
        <v>32.589902912621348</v>
      </c>
      <c r="N162" s="225">
        <v>12</v>
      </c>
      <c r="O162" s="225">
        <f>0.0408*调差材料基价表!E15</f>
        <v>17.627184466019408</v>
      </c>
      <c r="P162" s="225">
        <v>0</v>
      </c>
      <c r="Q162" s="225">
        <v>0</v>
      </c>
      <c r="R162" s="226">
        <v>0.1</v>
      </c>
      <c r="S162" s="227">
        <f t="shared" si="108"/>
        <v>2.9627184466019409</v>
      </c>
      <c r="T162" s="228" t="s">
        <v>455</v>
      </c>
      <c r="U162" s="220"/>
    </row>
    <row r="163" spans="1:21" ht="42" outlineLevel="2">
      <c r="A163" s="233"/>
      <c r="B163" s="233">
        <v>3</v>
      </c>
      <c r="C163" s="254" t="s">
        <v>278</v>
      </c>
      <c r="D163" s="250" t="s">
        <v>447</v>
      </c>
      <c r="E163" s="279"/>
      <c r="F163" s="233" t="s">
        <v>265</v>
      </c>
      <c r="G163" s="223">
        <v>3528</v>
      </c>
      <c r="H163" s="223">
        <f t="shared" si="109"/>
        <v>0</v>
      </c>
      <c r="I163" s="223">
        <f t="shared" si="110"/>
        <v>0</v>
      </c>
      <c r="J163" s="197"/>
      <c r="K163" s="224"/>
      <c r="L163" s="224"/>
      <c r="M163" s="224"/>
      <c r="N163" s="225"/>
      <c r="O163" s="225"/>
      <c r="P163" s="225"/>
      <c r="Q163" s="225"/>
      <c r="R163" s="226"/>
      <c r="S163" s="227"/>
      <c r="T163" s="228"/>
      <c r="U163" s="220"/>
    </row>
    <row r="164" spans="1:21" ht="115.5" outlineLevel="2">
      <c r="A164" s="233"/>
      <c r="B164" s="233">
        <v>3</v>
      </c>
      <c r="C164" s="254" t="s">
        <v>308</v>
      </c>
      <c r="D164" s="250" t="s">
        <v>462</v>
      </c>
      <c r="E164" s="279"/>
      <c r="F164" s="233" t="s">
        <v>265</v>
      </c>
      <c r="G164" s="223">
        <v>3528</v>
      </c>
      <c r="H164" s="223">
        <f t="shared" si="109"/>
        <v>162607.25317281546</v>
      </c>
      <c r="I164" s="223">
        <f t="shared" si="110"/>
        <v>162607.25317281546</v>
      </c>
      <c r="J164" s="197"/>
      <c r="K164" s="224">
        <f>L164+M164</f>
        <v>46.090491262135899</v>
      </c>
      <c r="L164" s="224">
        <f>M164*0.09</f>
        <v>3.8056368932038813</v>
      </c>
      <c r="M164" s="224">
        <f>N164+O164+P164+Q164+S164</f>
        <v>42.284854368932017</v>
      </c>
      <c r="N164" s="225">
        <v>12</v>
      </c>
      <c r="O164" s="225">
        <f>0.0612*调差材料基价表!E15</f>
        <v>26.440776699029108</v>
      </c>
      <c r="P164" s="225">
        <v>0</v>
      </c>
      <c r="Q164" s="225">
        <v>0</v>
      </c>
      <c r="R164" s="226">
        <v>0.1</v>
      </c>
      <c r="S164" s="227">
        <f>SUM(N164:Q164)*R164</f>
        <v>3.8440776699029109</v>
      </c>
      <c r="T164" s="228" t="s">
        <v>449</v>
      </c>
      <c r="U164" s="220"/>
    </row>
    <row r="165" spans="1:21" ht="21" outlineLevel="2">
      <c r="A165" s="233"/>
      <c r="B165" s="233">
        <v>3</v>
      </c>
      <c r="C165" s="254" t="s">
        <v>457</v>
      </c>
      <c r="D165" s="250" t="s">
        <v>450</v>
      </c>
      <c r="E165" s="279"/>
      <c r="F165" s="233" t="s">
        <v>238</v>
      </c>
      <c r="G165" s="223">
        <v>7.3575028800000002</v>
      </c>
      <c r="H165" s="223">
        <f t="shared" si="109"/>
        <v>39397.470826633922</v>
      </c>
      <c r="I165" s="223">
        <f t="shared" si="110"/>
        <v>39397.470826633922</v>
      </c>
      <c r="J165" s="197"/>
      <c r="K165" s="224">
        <f t="shared" ref="K165" si="111">L165+M165</f>
        <v>5354.7340000000004</v>
      </c>
      <c r="L165" s="224">
        <f t="shared" ref="L165" si="112">M165*0.09</f>
        <v>442.13400000000001</v>
      </c>
      <c r="M165" s="224">
        <f t="shared" ref="M165" si="113">N165+O165+P165+Q165+S165</f>
        <v>4912.6000000000004</v>
      </c>
      <c r="N165" s="225">
        <v>800</v>
      </c>
      <c r="O165" s="225">
        <f>一级钢综合*1.02</f>
        <v>3621</v>
      </c>
      <c r="P165" s="225">
        <v>45</v>
      </c>
      <c r="Q165" s="225">
        <v>0</v>
      </c>
      <c r="R165" s="226">
        <v>0.1</v>
      </c>
      <c r="S165" s="227">
        <f t="shared" ref="S165" si="114">SUM(N165:Q165)*R165</f>
        <v>446.6</v>
      </c>
      <c r="T165" s="228" t="s">
        <v>253</v>
      </c>
      <c r="U165" s="220"/>
    </row>
    <row r="166" spans="1:21" ht="84" outlineLevel="1">
      <c r="A166" s="221">
        <v>5</v>
      </c>
      <c r="B166" s="221">
        <v>2</v>
      </c>
      <c r="C166" s="220" t="s">
        <v>463</v>
      </c>
      <c r="D166" s="222" t="s">
        <v>263</v>
      </c>
      <c r="E166" s="222" t="s">
        <v>431</v>
      </c>
      <c r="F166" s="221" t="s">
        <v>265</v>
      </c>
      <c r="G166" s="223">
        <v>0</v>
      </c>
      <c r="H166" s="223">
        <f t="shared" ref="H166:H176" si="115">G166*K166</f>
        <v>0</v>
      </c>
      <c r="I166" s="223">
        <f t="shared" ref="I166:I176" si="116">G166*K166*(1+J166)</f>
        <v>0</v>
      </c>
      <c r="J166" s="197"/>
      <c r="K166" s="224">
        <f t="shared" ref="K166:K176" si="117">L166+M166</f>
        <v>0</v>
      </c>
      <c r="L166" s="224">
        <f t="shared" ref="L166:L176" si="118">M166*0.09</f>
        <v>0</v>
      </c>
      <c r="M166" s="224">
        <f t="shared" ref="M166:M176" si="119">N166+O166+P166+Q166+S166</f>
        <v>0</v>
      </c>
      <c r="N166" s="225"/>
      <c r="O166" s="225"/>
      <c r="P166" s="225"/>
      <c r="Q166" s="225"/>
      <c r="R166" s="226">
        <v>0.1</v>
      </c>
      <c r="S166" s="227">
        <f t="shared" ref="S166:S176" si="120">SUM(N166:Q166)*R166</f>
        <v>0</v>
      </c>
      <c r="T166" s="238"/>
      <c r="U166" s="220"/>
    </row>
    <row r="167" spans="1:21" ht="84" outlineLevel="2">
      <c r="A167" s="221"/>
      <c r="B167" s="280">
        <v>2</v>
      </c>
      <c r="C167" s="278" t="s">
        <v>463</v>
      </c>
      <c r="D167" s="222" t="s">
        <v>263</v>
      </c>
      <c r="E167" s="222" t="s">
        <v>431</v>
      </c>
      <c r="F167" s="221" t="s">
        <v>265</v>
      </c>
      <c r="G167" s="223">
        <v>0</v>
      </c>
      <c r="H167" s="223">
        <f t="shared" si="115"/>
        <v>0</v>
      </c>
      <c r="I167" s="223">
        <f t="shared" si="116"/>
        <v>0</v>
      </c>
      <c r="J167" s="197"/>
      <c r="K167" s="224">
        <f t="shared" si="117"/>
        <v>0</v>
      </c>
      <c r="L167" s="224">
        <f t="shared" si="118"/>
        <v>0</v>
      </c>
      <c r="M167" s="224">
        <f t="shared" si="119"/>
        <v>0</v>
      </c>
      <c r="N167" s="225"/>
      <c r="O167" s="225"/>
      <c r="P167" s="225"/>
      <c r="Q167" s="225"/>
      <c r="R167" s="226">
        <v>0.1</v>
      </c>
      <c r="S167" s="227">
        <f t="shared" si="120"/>
        <v>0</v>
      </c>
      <c r="T167" s="228"/>
      <c r="U167" s="220"/>
    </row>
    <row r="168" spans="1:21" ht="31.5" outlineLevel="2">
      <c r="A168" s="221"/>
      <c r="B168" s="280">
        <v>3</v>
      </c>
      <c r="C168" s="278" t="s">
        <v>266</v>
      </c>
      <c r="D168" s="222" t="s">
        <v>464</v>
      </c>
      <c r="E168" s="281"/>
      <c r="F168" s="221" t="s">
        <v>265</v>
      </c>
      <c r="G168" s="223">
        <v>0</v>
      </c>
      <c r="H168" s="223">
        <f t="shared" si="115"/>
        <v>0</v>
      </c>
      <c r="I168" s="223">
        <f t="shared" si="116"/>
        <v>0</v>
      </c>
      <c r="J168" s="197"/>
      <c r="K168" s="224">
        <f t="shared" si="117"/>
        <v>23.380499999999998</v>
      </c>
      <c r="L168" s="224">
        <f t="shared" si="118"/>
        <v>1.9304999999999999</v>
      </c>
      <c r="M168" s="224">
        <f t="shared" si="119"/>
        <v>21.45</v>
      </c>
      <c r="N168" s="225">
        <v>13</v>
      </c>
      <c r="O168" s="225">
        <v>5</v>
      </c>
      <c r="P168" s="225">
        <v>1.5</v>
      </c>
      <c r="Q168" s="249"/>
      <c r="R168" s="226">
        <v>0.1</v>
      </c>
      <c r="S168" s="227">
        <f t="shared" si="120"/>
        <v>1.9500000000000002</v>
      </c>
      <c r="T168" s="228"/>
      <c r="U168" s="220"/>
    </row>
    <row r="169" spans="1:21" ht="42" outlineLevel="2">
      <c r="A169" s="221"/>
      <c r="B169" s="280"/>
      <c r="C169" s="278" t="s">
        <v>465</v>
      </c>
      <c r="D169" s="222" t="s">
        <v>466</v>
      </c>
      <c r="E169" s="281"/>
      <c r="F169" s="221" t="s">
        <v>265</v>
      </c>
      <c r="G169" s="223">
        <v>0</v>
      </c>
      <c r="H169" s="223">
        <f t="shared" si="115"/>
        <v>0</v>
      </c>
      <c r="I169" s="223">
        <f t="shared" si="116"/>
        <v>0</v>
      </c>
      <c r="J169" s="197"/>
      <c r="K169" s="224">
        <f t="shared" si="117"/>
        <v>23.679795495186408</v>
      </c>
      <c r="L169" s="224">
        <f t="shared" si="118"/>
        <v>1.9552124720796116</v>
      </c>
      <c r="M169" s="224">
        <f t="shared" si="119"/>
        <v>21.724583023106796</v>
      </c>
      <c r="N169" s="225">
        <v>12</v>
      </c>
      <c r="O169" s="225">
        <f>8.3022*调差材料基价表!E63/1000+调差材料基价表!E64*0.0271</f>
        <v>7.7496209300970857</v>
      </c>
      <c r="P169" s="225"/>
      <c r="Q169" s="225">
        <v>0</v>
      </c>
      <c r="R169" s="226">
        <v>0.1</v>
      </c>
      <c r="S169" s="227">
        <f t="shared" si="120"/>
        <v>1.9749620930097089</v>
      </c>
      <c r="T169" s="252" t="s">
        <v>324</v>
      </c>
      <c r="U169" s="220"/>
    </row>
    <row r="170" spans="1:21" ht="31.5" outlineLevel="2">
      <c r="A170" s="221"/>
      <c r="B170" s="280"/>
      <c r="C170" s="278" t="s">
        <v>467</v>
      </c>
      <c r="D170" s="222" t="s">
        <v>468</v>
      </c>
      <c r="E170" s="281"/>
      <c r="F170" s="221" t="s">
        <v>265</v>
      </c>
      <c r="G170" s="223">
        <v>0</v>
      </c>
      <c r="H170" s="223">
        <f t="shared" si="115"/>
        <v>0</v>
      </c>
      <c r="I170" s="223">
        <f t="shared" si="116"/>
        <v>0</v>
      </c>
      <c r="J170" s="197"/>
      <c r="K170" s="224">
        <f t="shared" si="117"/>
        <v>25.674897087378636</v>
      </c>
      <c r="L170" s="224">
        <f t="shared" si="118"/>
        <v>2.1199456310679605</v>
      </c>
      <c r="M170" s="224">
        <f t="shared" si="119"/>
        <v>23.554951456310675</v>
      </c>
      <c r="N170" s="225">
        <v>12</v>
      </c>
      <c r="O170" s="225">
        <f>0.0202*调差材料基价表!E49</f>
        <v>9.4135922330097053</v>
      </c>
      <c r="P170" s="225"/>
      <c r="Q170" s="225">
        <v>0</v>
      </c>
      <c r="R170" s="226">
        <v>0.1</v>
      </c>
      <c r="S170" s="227">
        <f t="shared" si="120"/>
        <v>2.1413592233009706</v>
      </c>
      <c r="T170" s="252" t="s">
        <v>469</v>
      </c>
      <c r="U170" s="220"/>
    </row>
    <row r="171" spans="1:21" ht="126" outlineLevel="2">
      <c r="A171" s="221"/>
      <c r="B171" s="280">
        <v>3</v>
      </c>
      <c r="C171" s="278" t="s">
        <v>275</v>
      </c>
      <c r="D171" s="222" t="s">
        <v>470</v>
      </c>
      <c r="E171" s="281"/>
      <c r="F171" s="221" t="s">
        <v>265</v>
      </c>
      <c r="G171" s="223">
        <v>0</v>
      </c>
      <c r="H171" s="223">
        <f t="shared" si="115"/>
        <v>0</v>
      </c>
      <c r="I171" s="223">
        <f t="shared" si="116"/>
        <v>0</v>
      </c>
      <c r="J171" s="197"/>
      <c r="K171" s="224">
        <f t="shared" si="117"/>
        <v>0</v>
      </c>
      <c r="L171" s="224">
        <f t="shared" si="118"/>
        <v>0</v>
      </c>
      <c r="M171" s="224">
        <f t="shared" si="119"/>
        <v>0</v>
      </c>
      <c r="N171" s="249"/>
      <c r="O171" s="249"/>
      <c r="P171" s="249"/>
      <c r="Q171" s="249"/>
      <c r="R171" s="226">
        <v>0.1</v>
      </c>
      <c r="S171" s="227">
        <f t="shared" si="120"/>
        <v>0</v>
      </c>
      <c r="T171" s="252"/>
      <c r="U171" s="220"/>
    </row>
    <row r="172" spans="1:21" ht="115.5" outlineLevel="2">
      <c r="A172" s="221"/>
      <c r="B172" s="280">
        <v>3</v>
      </c>
      <c r="C172" s="278" t="s">
        <v>278</v>
      </c>
      <c r="D172" s="222" t="s">
        <v>471</v>
      </c>
      <c r="E172" s="281"/>
      <c r="F172" s="221" t="s">
        <v>265</v>
      </c>
      <c r="G172" s="223">
        <v>0</v>
      </c>
      <c r="H172" s="223">
        <f t="shared" si="115"/>
        <v>0</v>
      </c>
      <c r="I172" s="223">
        <f t="shared" si="116"/>
        <v>0</v>
      </c>
      <c r="J172" s="197"/>
      <c r="K172" s="224">
        <f t="shared" si="117"/>
        <v>77.697417861308722</v>
      </c>
      <c r="L172" s="224">
        <f t="shared" si="118"/>
        <v>6.4153831261631051</v>
      </c>
      <c r="M172" s="224">
        <f t="shared" si="119"/>
        <v>71.282034735145615</v>
      </c>
      <c r="N172" s="225">
        <v>24.12</v>
      </c>
      <c r="O172" s="225">
        <f>0.071*调差材料基价表!E29</f>
        <v>33.087378640776684</v>
      </c>
      <c r="P172" s="225">
        <f>6.5268*调差材料基价表!E63/1000+调差材料基价表!E64*0.0299</f>
        <v>7.5944711184466005</v>
      </c>
      <c r="Q172" s="225">
        <v>0</v>
      </c>
      <c r="R172" s="226">
        <v>0.1</v>
      </c>
      <c r="S172" s="227">
        <f t="shared" si="120"/>
        <v>6.4801849759223291</v>
      </c>
      <c r="T172" s="252" t="s">
        <v>472</v>
      </c>
      <c r="U172" s="220"/>
    </row>
    <row r="173" spans="1:21" ht="84" outlineLevel="1">
      <c r="A173" s="221">
        <v>6</v>
      </c>
      <c r="B173" s="221">
        <v>2</v>
      </c>
      <c r="C173" s="220" t="s">
        <v>473</v>
      </c>
      <c r="D173" s="222" t="s">
        <v>263</v>
      </c>
      <c r="E173" s="222" t="s">
        <v>431</v>
      </c>
      <c r="F173" s="221" t="s">
        <v>265</v>
      </c>
      <c r="G173" s="223">
        <v>0</v>
      </c>
      <c r="H173" s="223">
        <f t="shared" si="115"/>
        <v>0</v>
      </c>
      <c r="I173" s="223">
        <f t="shared" si="116"/>
        <v>0</v>
      </c>
      <c r="J173" s="197"/>
      <c r="K173" s="224">
        <f t="shared" si="117"/>
        <v>0</v>
      </c>
      <c r="L173" s="224">
        <f t="shared" si="118"/>
        <v>0</v>
      </c>
      <c r="M173" s="224">
        <f t="shared" si="119"/>
        <v>0</v>
      </c>
      <c r="N173" s="225"/>
      <c r="O173" s="225"/>
      <c r="P173" s="225"/>
      <c r="Q173" s="225"/>
      <c r="R173" s="226">
        <v>0.1</v>
      </c>
      <c r="S173" s="227">
        <f t="shared" si="120"/>
        <v>0</v>
      </c>
      <c r="T173" s="238"/>
      <c r="U173" s="220"/>
    </row>
    <row r="174" spans="1:21" ht="84" outlineLevel="2">
      <c r="A174" s="221"/>
      <c r="B174" s="221">
        <v>2</v>
      </c>
      <c r="C174" s="222" t="s">
        <v>474</v>
      </c>
      <c r="D174" s="222" t="s">
        <v>263</v>
      </c>
      <c r="E174" s="222" t="s">
        <v>431</v>
      </c>
      <c r="F174" s="221" t="s">
        <v>265</v>
      </c>
      <c r="G174" s="223">
        <v>0</v>
      </c>
      <c r="H174" s="223">
        <f t="shared" si="115"/>
        <v>0</v>
      </c>
      <c r="I174" s="223">
        <f t="shared" si="116"/>
        <v>0</v>
      </c>
      <c r="J174" s="197"/>
      <c r="K174" s="224">
        <f t="shared" si="117"/>
        <v>0</v>
      </c>
      <c r="L174" s="224">
        <f t="shared" si="118"/>
        <v>0</v>
      </c>
      <c r="M174" s="224">
        <f t="shared" si="119"/>
        <v>0</v>
      </c>
      <c r="N174" s="225"/>
      <c r="O174" s="225"/>
      <c r="P174" s="225"/>
      <c r="Q174" s="225"/>
      <c r="R174" s="226">
        <v>0.1</v>
      </c>
      <c r="S174" s="227">
        <f t="shared" si="120"/>
        <v>0</v>
      </c>
      <c r="T174" s="228"/>
      <c r="U174" s="220"/>
    </row>
    <row r="175" spans="1:21" ht="63" outlineLevel="2">
      <c r="A175" s="221"/>
      <c r="B175" s="221">
        <v>3</v>
      </c>
      <c r="C175" s="221" t="s">
        <v>266</v>
      </c>
      <c r="D175" s="222" t="s">
        <v>475</v>
      </c>
      <c r="E175" s="222"/>
      <c r="F175" s="221" t="s">
        <v>265</v>
      </c>
      <c r="G175" s="223">
        <v>0</v>
      </c>
      <c r="H175" s="223">
        <f t="shared" si="115"/>
        <v>0</v>
      </c>
      <c r="I175" s="223">
        <f t="shared" si="116"/>
        <v>0</v>
      </c>
      <c r="J175" s="197"/>
      <c r="K175" s="224">
        <f t="shared" si="117"/>
        <v>23.380499999999998</v>
      </c>
      <c r="L175" s="224">
        <f t="shared" si="118"/>
        <v>1.9304999999999999</v>
      </c>
      <c r="M175" s="224">
        <f t="shared" si="119"/>
        <v>21.45</v>
      </c>
      <c r="N175" s="225">
        <v>13</v>
      </c>
      <c r="O175" s="225">
        <v>5</v>
      </c>
      <c r="P175" s="225">
        <v>1.5</v>
      </c>
      <c r="Q175" s="249"/>
      <c r="R175" s="226">
        <v>0.1</v>
      </c>
      <c r="S175" s="227">
        <f t="shared" si="120"/>
        <v>1.9500000000000002</v>
      </c>
      <c r="T175" s="228"/>
      <c r="U175" s="220"/>
    </row>
    <row r="176" spans="1:21" ht="115.5" outlineLevel="2">
      <c r="A176" s="221"/>
      <c r="B176" s="221">
        <v>3</v>
      </c>
      <c r="C176" s="221" t="s">
        <v>269</v>
      </c>
      <c r="D176" s="222" t="s">
        <v>476</v>
      </c>
      <c r="E176" s="222"/>
      <c r="F176" s="221" t="s">
        <v>265</v>
      </c>
      <c r="G176" s="223">
        <v>0</v>
      </c>
      <c r="H176" s="223">
        <f t="shared" si="115"/>
        <v>0</v>
      </c>
      <c r="I176" s="223">
        <f t="shared" si="116"/>
        <v>0</v>
      </c>
      <c r="J176" s="197"/>
      <c r="K176" s="224">
        <f t="shared" si="117"/>
        <v>77.697417861308722</v>
      </c>
      <c r="L176" s="224">
        <f t="shared" si="118"/>
        <v>6.4153831261631051</v>
      </c>
      <c r="M176" s="224">
        <f t="shared" si="119"/>
        <v>71.282034735145615</v>
      </c>
      <c r="N176" s="225">
        <v>24.12</v>
      </c>
      <c r="O176" s="225">
        <f>0.071*调差材料基价表!E29</f>
        <v>33.087378640776684</v>
      </c>
      <c r="P176" s="225">
        <f>6.5268*调差材料基价表!E63/1000+调差材料基价表!E64*0.0299</f>
        <v>7.5944711184466005</v>
      </c>
      <c r="Q176" s="225">
        <v>0</v>
      </c>
      <c r="R176" s="226">
        <v>0.1</v>
      </c>
      <c r="S176" s="227">
        <f t="shared" si="120"/>
        <v>6.4801849759223291</v>
      </c>
      <c r="T176" s="252" t="s">
        <v>472</v>
      </c>
      <c r="U176" s="220"/>
    </row>
    <row r="177" spans="1:21" ht="42" outlineLevel="1">
      <c r="A177" s="233">
        <v>7</v>
      </c>
      <c r="B177" s="233">
        <v>2</v>
      </c>
      <c r="C177" s="233" t="s">
        <v>477</v>
      </c>
      <c r="D177" s="250" t="s">
        <v>263</v>
      </c>
      <c r="E177" s="250" t="s">
        <v>478</v>
      </c>
      <c r="F177" s="233" t="s">
        <v>479</v>
      </c>
      <c r="G177" s="223">
        <v>3375</v>
      </c>
      <c r="H177" s="223"/>
      <c r="I177" s="223"/>
      <c r="J177" s="197"/>
      <c r="K177" s="224"/>
      <c r="L177" s="224"/>
      <c r="M177" s="224"/>
      <c r="N177" s="225"/>
      <c r="O177" s="225"/>
      <c r="P177" s="225"/>
      <c r="Q177" s="225"/>
      <c r="R177" s="226"/>
      <c r="S177" s="227"/>
      <c r="T177" s="252"/>
      <c r="U177" s="220"/>
    </row>
    <row r="178" spans="1:21" ht="31.5" outlineLevel="2">
      <c r="A178" s="233"/>
      <c r="B178" s="233">
        <v>3</v>
      </c>
      <c r="C178" s="254" t="s">
        <v>266</v>
      </c>
      <c r="D178" s="250" t="s">
        <v>480</v>
      </c>
      <c r="E178" s="250"/>
      <c r="F178" s="233" t="s">
        <v>481</v>
      </c>
      <c r="G178" s="223">
        <v>10125</v>
      </c>
      <c r="H178" s="223">
        <f t="shared" ref="H178:H180" si="121">G178*K178</f>
        <v>6069.9375</v>
      </c>
      <c r="I178" s="223">
        <f t="shared" ref="I178:I180" si="122">G178*K178*(1+J178)</f>
        <v>6069.9375</v>
      </c>
      <c r="J178" s="197"/>
      <c r="K178" s="224">
        <f t="shared" ref="K178:K180" si="123">L178+M178</f>
        <v>0.59950000000000003</v>
      </c>
      <c r="L178" s="224">
        <f t="shared" ref="L178:L180" si="124">M178*0.09</f>
        <v>4.9500000000000002E-2</v>
      </c>
      <c r="M178" s="224">
        <f t="shared" ref="M178:M180" si="125">N178+O178+P178+Q178+S178</f>
        <v>0.55000000000000004</v>
      </c>
      <c r="N178" s="225">
        <v>0.5</v>
      </c>
      <c r="O178" s="225"/>
      <c r="P178" s="225"/>
      <c r="Q178" s="225"/>
      <c r="R178" s="226">
        <v>0.1</v>
      </c>
      <c r="S178" s="227">
        <f t="shared" ref="S178:S180" si="126">SUM(N178:Q178)*R178</f>
        <v>0.05</v>
      </c>
      <c r="T178" s="252"/>
      <c r="U178" s="220"/>
    </row>
    <row r="179" spans="1:21" ht="63" outlineLevel="2">
      <c r="A179" s="233"/>
      <c r="B179" s="233">
        <v>3</v>
      </c>
      <c r="C179" s="254" t="s">
        <v>269</v>
      </c>
      <c r="D179" s="250" t="s">
        <v>2021</v>
      </c>
      <c r="E179" s="250" t="s">
        <v>482</v>
      </c>
      <c r="F179" s="233" t="s">
        <v>162</v>
      </c>
      <c r="G179" s="223">
        <v>525</v>
      </c>
      <c r="H179" s="223">
        <f t="shared" si="121"/>
        <v>349043.88750000001</v>
      </c>
      <c r="I179" s="223">
        <f t="shared" si="122"/>
        <v>349043.88750000001</v>
      </c>
      <c r="J179" s="197"/>
      <c r="K179" s="224">
        <f t="shared" si="123"/>
        <v>664.84550000000002</v>
      </c>
      <c r="L179" s="224">
        <f t="shared" si="124"/>
        <v>54.895500000000006</v>
      </c>
      <c r="M179" s="224">
        <f t="shared" si="125"/>
        <v>609.95000000000005</v>
      </c>
      <c r="N179" s="221">
        <v>50</v>
      </c>
      <c r="O179" s="221">
        <f>500</f>
        <v>500</v>
      </c>
      <c r="P179" s="282">
        <v>3</v>
      </c>
      <c r="Q179" s="282">
        <v>1.5</v>
      </c>
      <c r="R179" s="226">
        <v>0.1</v>
      </c>
      <c r="S179" s="227">
        <f t="shared" si="126"/>
        <v>55.45</v>
      </c>
      <c r="T179" s="252"/>
      <c r="U179" s="220"/>
    </row>
    <row r="180" spans="1:21" ht="52.5" outlineLevel="2">
      <c r="A180" s="233"/>
      <c r="B180" s="233">
        <v>3</v>
      </c>
      <c r="C180" s="254" t="s">
        <v>275</v>
      </c>
      <c r="D180" s="250" t="s">
        <v>483</v>
      </c>
      <c r="E180" s="250"/>
      <c r="F180" s="233" t="s">
        <v>265</v>
      </c>
      <c r="G180" s="223">
        <v>3375</v>
      </c>
      <c r="H180" s="223">
        <f t="shared" si="121"/>
        <v>58676.0625</v>
      </c>
      <c r="I180" s="223">
        <f t="shared" si="122"/>
        <v>58676.0625</v>
      </c>
      <c r="J180" s="197"/>
      <c r="K180" s="224">
        <f t="shared" si="123"/>
        <v>17.3855</v>
      </c>
      <c r="L180" s="224">
        <f t="shared" si="124"/>
        <v>1.4354999999999998</v>
      </c>
      <c r="M180" s="224">
        <f t="shared" si="125"/>
        <v>15.95</v>
      </c>
      <c r="N180" s="282">
        <v>8.5</v>
      </c>
      <c r="O180" s="225">
        <v>5</v>
      </c>
      <c r="P180" s="282">
        <v>1</v>
      </c>
      <c r="Q180" s="282">
        <v>0</v>
      </c>
      <c r="R180" s="226">
        <v>0.1</v>
      </c>
      <c r="S180" s="227">
        <f t="shared" si="126"/>
        <v>1.4500000000000002</v>
      </c>
      <c r="T180" s="283"/>
      <c r="U180" s="284"/>
    </row>
    <row r="181" spans="1:21" ht="84" outlineLevel="1">
      <c r="A181" s="221">
        <v>8</v>
      </c>
      <c r="B181" s="221">
        <v>2</v>
      </c>
      <c r="C181" s="220" t="s">
        <v>484</v>
      </c>
      <c r="D181" s="222" t="s">
        <v>263</v>
      </c>
      <c r="E181" s="222" t="s">
        <v>431</v>
      </c>
      <c r="F181" s="221" t="s">
        <v>265</v>
      </c>
      <c r="G181" s="223">
        <v>0</v>
      </c>
      <c r="H181" s="223">
        <f t="shared" ref="H181:H189" si="127">G181*K181</f>
        <v>0</v>
      </c>
      <c r="I181" s="223">
        <f t="shared" ref="I181:I189" si="128">G181*K181*(1+J181)</f>
        <v>0</v>
      </c>
      <c r="J181" s="197"/>
      <c r="K181" s="224">
        <f t="shared" ref="K181:K189" si="129">L181+M181</f>
        <v>0</v>
      </c>
      <c r="L181" s="224">
        <f t="shared" ref="L181:L189" si="130">M181*0.09</f>
        <v>0</v>
      </c>
      <c r="M181" s="224">
        <f t="shared" ref="M181:M189" si="131">N181+O181+P181+Q181+S181</f>
        <v>0</v>
      </c>
      <c r="N181" s="225"/>
      <c r="O181" s="225"/>
      <c r="P181" s="225"/>
      <c r="Q181" s="225"/>
      <c r="R181" s="226">
        <v>0.1</v>
      </c>
      <c r="S181" s="227">
        <f t="shared" ref="S181:S189" si="132">SUM(N181:Q181)*R181</f>
        <v>0</v>
      </c>
      <c r="T181" s="238"/>
      <c r="U181" s="220"/>
    </row>
    <row r="182" spans="1:21" ht="21" outlineLevel="2">
      <c r="A182" s="221"/>
      <c r="B182" s="221">
        <v>3</v>
      </c>
      <c r="C182" s="220" t="s">
        <v>266</v>
      </c>
      <c r="D182" s="222" t="s">
        <v>485</v>
      </c>
      <c r="E182" s="222"/>
      <c r="F182" s="221" t="s">
        <v>265</v>
      </c>
      <c r="G182" s="223">
        <v>0</v>
      </c>
      <c r="H182" s="223">
        <f t="shared" si="127"/>
        <v>0</v>
      </c>
      <c r="I182" s="223">
        <f t="shared" si="128"/>
        <v>0</v>
      </c>
      <c r="J182" s="197"/>
      <c r="K182" s="224">
        <f t="shared" si="129"/>
        <v>1.1990000000000001</v>
      </c>
      <c r="L182" s="224">
        <f t="shared" si="130"/>
        <v>9.9000000000000005E-2</v>
      </c>
      <c r="M182" s="224">
        <f t="shared" si="131"/>
        <v>1.1000000000000001</v>
      </c>
      <c r="N182" s="225">
        <v>1</v>
      </c>
      <c r="O182" s="225">
        <v>0</v>
      </c>
      <c r="P182" s="225">
        <v>0</v>
      </c>
      <c r="Q182" s="225">
        <v>0</v>
      </c>
      <c r="R182" s="226">
        <v>0.1</v>
      </c>
      <c r="S182" s="227">
        <f t="shared" si="132"/>
        <v>0.1</v>
      </c>
      <c r="T182" s="228"/>
      <c r="U182" s="220"/>
    </row>
    <row r="183" spans="1:21" ht="42" outlineLevel="2">
      <c r="A183" s="221"/>
      <c r="B183" s="221">
        <v>3</v>
      </c>
      <c r="C183" s="220" t="s">
        <v>269</v>
      </c>
      <c r="D183" s="222" t="s">
        <v>486</v>
      </c>
      <c r="E183" s="222"/>
      <c r="F183" s="221" t="s">
        <v>265</v>
      </c>
      <c r="G183" s="223">
        <v>0</v>
      </c>
      <c r="H183" s="223">
        <f t="shared" si="127"/>
        <v>0</v>
      </c>
      <c r="I183" s="223">
        <f t="shared" si="128"/>
        <v>0</v>
      </c>
      <c r="J183" s="197"/>
      <c r="K183" s="224">
        <f t="shared" si="129"/>
        <v>33.860691262135902</v>
      </c>
      <c r="L183" s="224">
        <f t="shared" si="130"/>
        <v>2.7958368932038815</v>
      </c>
      <c r="M183" s="224">
        <f t="shared" si="131"/>
        <v>31.064854368932018</v>
      </c>
      <c r="N183" s="225">
        <v>12</v>
      </c>
      <c r="O183" s="225">
        <f>0.0408*调差材料基价表!E12</f>
        <v>16.240776699029109</v>
      </c>
      <c r="P183" s="225"/>
      <c r="Q183" s="225">
        <v>0</v>
      </c>
      <c r="R183" s="226">
        <v>0.1</v>
      </c>
      <c r="S183" s="227">
        <f t="shared" si="132"/>
        <v>2.8240776699029109</v>
      </c>
      <c r="T183" s="252" t="s">
        <v>487</v>
      </c>
      <c r="U183" s="220"/>
    </row>
    <row r="184" spans="1:21" ht="136.5" outlineLevel="2">
      <c r="A184" s="221"/>
      <c r="B184" s="221">
        <v>3</v>
      </c>
      <c r="C184" s="220" t="s">
        <v>275</v>
      </c>
      <c r="D184" s="222" t="s">
        <v>488</v>
      </c>
      <c r="E184" s="222"/>
      <c r="F184" s="221" t="s">
        <v>265</v>
      </c>
      <c r="G184" s="223">
        <v>0</v>
      </c>
      <c r="H184" s="223">
        <f t="shared" si="127"/>
        <v>0</v>
      </c>
      <c r="I184" s="223">
        <f t="shared" si="128"/>
        <v>0</v>
      </c>
      <c r="J184" s="197"/>
      <c r="K184" s="224">
        <f t="shared" si="129"/>
        <v>26.378</v>
      </c>
      <c r="L184" s="224">
        <f t="shared" si="130"/>
        <v>2.1779999999999999</v>
      </c>
      <c r="M184" s="224">
        <f t="shared" si="131"/>
        <v>24.2</v>
      </c>
      <c r="N184" s="225">
        <v>15</v>
      </c>
      <c r="O184" s="225">
        <v>5</v>
      </c>
      <c r="P184" s="225">
        <v>2</v>
      </c>
      <c r="Q184" s="249"/>
      <c r="R184" s="226">
        <v>0.1</v>
      </c>
      <c r="S184" s="227">
        <f t="shared" si="132"/>
        <v>2.2000000000000002</v>
      </c>
      <c r="T184" s="228"/>
      <c r="U184" s="220"/>
    </row>
    <row r="185" spans="1:21" ht="94.5" outlineLevel="2">
      <c r="A185" s="221"/>
      <c r="B185" s="221">
        <v>3</v>
      </c>
      <c r="C185" s="220" t="s">
        <v>278</v>
      </c>
      <c r="D185" s="222" t="s">
        <v>489</v>
      </c>
      <c r="E185" s="222"/>
      <c r="F185" s="221" t="s">
        <v>265</v>
      </c>
      <c r="G185" s="223">
        <v>0</v>
      </c>
      <c r="H185" s="223">
        <f t="shared" si="127"/>
        <v>0</v>
      </c>
      <c r="I185" s="223">
        <f t="shared" si="128"/>
        <v>0</v>
      </c>
      <c r="J185" s="197"/>
      <c r="K185" s="224">
        <f t="shared" si="129"/>
        <v>61.245834965048545</v>
      </c>
      <c r="L185" s="224">
        <f t="shared" si="130"/>
        <v>5.0569955475728152</v>
      </c>
      <c r="M185" s="224">
        <f t="shared" si="131"/>
        <v>56.188839417475727</v>
      </c>
      <c r="N185" s="225">
        <v>14</v>
      </c>
      <c r="O185" s="225">
        <f>0.0714*调差材料基价表!E13</f>
        <v>29.114563106796108</v>
      </c>
      <c r="P185" s="225">
        <f>(1/0.2+1)*2*0.187*调差材料基价表!E4/1000</f>
        <v>7.9661999999999988</v>
      </c>
      <c r="Q185" s="225">
        <v>0</v>
      </c>
      <c r="R185" s="226">
        <v>0.1</v>
      </c>
      <c r="S185" s="227">
        <f t="shared" si="132"/>
        <v>5.1080763106796114</v>
      </c>
      <c r="T185" s="252" t="s">
        <v>490</v>
      </c>
      <c r="U185" s="220"/>
    </row>
    <row r="186" spans="1:21" ht="52.5" outlineLevel="2">
      <c r="A186" s="221"/>
      <c r="B186" s="221">
        <v>3</v>
      </c>
      <c r="C186" s="220" t="s">
        <v>308</v>
      </c>
      <c r="D186" s="222" t="s">
        <v>491</v>
      </c>
      <c r="E186" s="222"/>
      <c r="F186" s="221" t="s">
        <v>265</v>
      </c>
      <c r="G186" s="223">
        <v>0</v>
      </c>
      <c r="H186" s="223">
        <f t="shared" si="127"/>
        <v>0</v>
      </c>
      <c r="I186" s="223">
        <f t="shared" si="128"/>
        <v>0</v>
      </c>
      <c r="J186" s="197"/>
      <c r="K186" s="224">
        <f t="shared" si="129"/>
        <v>0</v>
      </c>
      <c r="L186" s="224">
        <f t="shared" si="130"/>
        <v>0</v>
      </c>
      <c r="M186" s="224">
        <f t="shared" si="131"/>
        <v>0</v>
      </c>
      <c r="N186" s="225"/>
      <c r="O186" s="225"/>
      <c r="P186" s="225"/>
      <c r="Q186" s="225"/>
      <c r="R186" s="226">
        <v>0.1</v>
      </c>
      <c r="S186" s="227">
        <f t="shared" si="132"/>
        <v>0</v>
      </c>
      <c r="T186" s="228"/>
      <c r="U186" s="220"/>
    </row>
    <row r="187" spans="1:21" ht="31.5" outlineLevel="2">
      <c r="A187" s="221"/>
      <c r="B187" s="221">
        <v>4</v>
      </c>
      <c r="C187" s="220">
        <v>5.0999999999999996</v>
      </c>
      <c r="D187" s="222" t="s">
        <v>492</v>
      </c>
      <c r="E187" s="222"/>
      <c r="F187" s="221" t="s">
        <v>265</v>
      </c>
      <c r="G187" s="223">
        <v>0</v>
      </c>
      <c r="H187" s="223">
        <f t="shared" si="127"/>
        <v>0</v>
      </c>
      <c r="I187" s="223">
        <f t="shared" si="128"/>
        <v>0</v>
      </c>
      <c r="J187" s="197"/>
      <c r="K187" s="224">
        <f t="shared" si="129"/>
        <v>22.601150000000004</v>
      </c>
      <c r="L187" s="224">
        <f t="shared" si="130"/>
        <v>1.8661500000000002</v>
      </c>
      <c r="M187" s="224">
        <f t="shared" si="131"/>
        <v>20.735000000000003</v>
      </c>
      <c r="N187" s="225">
        <v>10</v>
      </c>
      <c r="O187" s="225">
        <f>调差材料基价表!E65*0.15</f>
        <v>8.85</v>
      </c>
      <c r="P187" s="225"/>
      <c r="Q187" s="225">
        <v>0</v>
      </c>
      <c r="R187" s="226">
        <v>0.1</v>
      </c>
      <c r="S187" s="227">
        <f t="shared" si="132"/>
        <v>1.8850000000000002</v>
      </c>
      <c r="T187" s="228"/>
      <c r="U187" s="220"/>
    </row>
    <row r="188" spans="1:21" ht="42" outlineLevel="2">
      <c r="A188" s="221"/>
      <c r="B188" s="221">
        <v>4</v>
      </c>
      <c r="C188" s="220">
        <v>5.2</v>
      </c>
      <c r="D188" s="222" t="s">
        <v>493</v>
      </c>
      <c r="E188" s="222"/>
      <c r="F188" s="221" t="s">
        <v>265</v>
      </c>
      <c r="G188" s="223">
        <v>0</v>
      </c>
      <c r="H188" s="223">
        <f t="shared" si="127"/>
        <v>0</v>
      </c>
      <c r="I188" s="223">
        <f t="shared" si="128"/>
        <v>0</v>
      </c>
      <c r="J188" s="197"/>
      <c r="K188" s="224">
        <f t="shared" si="129"/>
        <v>22.601150000000004</v>
      </c>
      <c r="L188" s="224">
        <f t="shared" si="130"/>
        <v>1.8661500000000002</v>
      </c>
      <c r="M188" s="224">
        <f t="shared" si="131"/>
        <v>20.735000000000003</v>
      </c>
      <c r="N188" s="225">
        <v>10</v>
      </c>
      <c r="O188" s="225">
        <f>调差材料基价表!E65*0.15</f>
        <v>8.85</v>
      </c>
      <c r="P188" s="225"/>
      <c r="Q188" s="225">
        <v>0</v>
      </c>
      <c r="R188" s="226">
        <v>0.1</v>
      </c>
      <c r="S188" s="227">
        <f t="shared" si="132"/>
        <v>1.8850000000000002</v>
      </c>
      <c r="T188" s="228"/>
      <c r="U188" s="220"/>
    </row>
    <row r="189" spans="1:21" ht="52.5" outlineLevel="2">
      <c r="A189" s="221"/>
      <c r="B189" s="221">
        <v>3</v>
      </c>
      <c r="C189" s="220" t="s">
        <v>457</v>
      </c>
      <c r="D189" s="222" t="s">
        <v>494</v>
      </c>
      <c r="E189" s="222"/>
      <c r="F189" s="221" t="s">
        <v>265</v>
      </c>
      <c r="G189" s="223">
        <v>0</v>
      </c>
      <c r="H189" s="223">
        <f t="shared" si="127"/>
        <v>0</v>
      </c>
      <c r="I189" s="223">
        <f t="shared" si="128"/>
        <v>0</v>
      </c>
      <c r="J189" s="197"/>
      <c r="K189" s="224">
        <f t="shared" si="129"/>
        <v>6.0156724137931104</v>
      </c>
      <c r="L189" s="224">
        <f t="shared" si="130"/>
        <v>0.49670689655172467</v>
      </c>
      <c r="M189" s="224">
        <f t="shared" si="131"/>
        <v>5.5189655172413854</v>
      </c>
      <c r="N189" s="225">
        <v>2</v>
      </c>
      <c r="O189" s="225">
        <v>3.0172413793103501</v>
      </c>
      <c r="P189" s="225"/>
      <c r="Q189" s="225">
        <v>0</v>
      </c>
      <c r="R189" s="226">
        <v>0.1</v>
      </c>
      <c r="S189" s="227">
        <f t="shared" si="132"/>
        <v>0.5017241379310351</v>
      </c>
      <c r="T189" s="228"/>
      <c r="U189" s="220"/>
    </row>
    <row r="190" spans="1:21" ht="52.5" outlineLevel="1">
      <c r="A190" s="233">
        <v>9</v>
      </c>
      <c r="B190" s="233">
        <v>2</v>
      </c>
      <c r="C190" s="254" t="s">
        <v>495</v>
      </c>
      <c r="D190" s="250" t="s">
        <v>263</v>
      </c>
      <c r="E190" s="250" t="s">
        <v>496</v>
      </c>
      <c r="F190" s="233" t="s">
        <v>265</v>
      </c>
      <c r="G190" s="223">
        <v>6600</v>
      </c>
      <c r="H190" s="223">
        <f t="shared" ref="H190:H196" si="133">G190*K190</f>
        <v>0</v>
      </c>
      <c r="I190" s="223">
        <f t="shared" ref="I190:I196" si="134">G190*K190*(1+J190)</f>
        <v>0</v>
      </c>
      <c r="J190" s="197"/>
      <c r="K190" s="224"/>
      <c r="L190" s="224"/>
      <c r="M190" s="224"/>
      <c r="N190" s="225"/>
      <c r="O190" s="225"/>
      <c r="P190" s="225"/>
      <c r="Q190" s="225"/>
      <c r="R190" s="226"/>
      <c r="S190" s="227"/>
      <c r="T190" s="228"/>
      <c r="U190" s="220"/>
    </row>
    <row r="191" spans="1:21" ht="73.5" outlineLevel="2">
      <c r="A191" s="233"/>
      <c r="B191" s="233">
        <v>3</v>
      </c>
      <c r="C191" s="254" t="s">
        <v>266</v>
      </c>
      <c r="D191" s="250" t="s">
        <v>497</v>
      </c>
      <c r="E191" s="250"/>
      <c r="F191" s="233" t="s">
        <v>265</v>
      </c>
      <c r="G191" s="223">
        <v>6600</v>
      </c>
      <c r="H191" s="223">
        <f t="shared" si="133"/>
        <v>223480.56233009696</v>
      </c>
      <c r="I191" s="223">
        <f t="shared" si="134"/>
        <v>223480.56233009696</v>
      </c>
      <c r="J191" s="197"/>
      <c r="K191" s="224">
        <f t="shared" ref="K191:K193" si="135">L191+M191</f>
        <v>33.860691262135902</v>
      </c>
      <c r="L191" s="224">
        <f t="shared" ref="L191:L193" si="136">M191*0.09</f>
        <v>2.7958368932038815</v>
      </c>
      <c r="M191" s="224">
        <f t="shared" ref="M191:M193" si="137">N191+O191+P191+Q191+S191</f>
        <v>31.064854368932018</v>
      </c>
      <c r="N191" s="225">
        <v>12</v>
      </c>
      <c r="O191" s="225">
        <f>0.0408*调差材料基价表!E12</f>
        <v>16.240776699029109</v>
      </c>
      <c r="P191" s="225"/>
      <c r="Q191" s="225">
        <v>0</v>
      </c>
      <c r="R191" s="226">
        <v>0.1</v>
      </c>
      <c r="S191" s="227">
        <f t="shared" ref="S191:S193" si="138">SUM(N191:Q191)*R191</f>
        <v>2.8240776699029109</v>
      </c>
      <c r="T191" s="252" t="s">
        <v>487</v>
      </c>
      <c r="U191" s="220"/>
    </row>
    <row r="192" spans="1:21" ht="31.5" outlineLevel="2">
      <c r="A192" s="233"/>
      <c r="B192" s="233">
        <v>3</v>
      </c>
      <c r="C192" s="254" t="s">
        <v>269</v>
      </c>
      <c r="D192" s="250" t="s">
        <v>498</v>
      </c>
      <c r="E192" s="250"/>
      <c r="F192" s="233" t="s">
        <v>265</v>
      </c>
      <c r="G192" s="223">
        <v>6600</v>
      </c>
      <c r="H192" s="223">
        <f t="shared" si="133"/>
        <v>466890.6</v>
      </c>
      <c r="I192" s="223">
        <f t="shared" si="134"/>
        <v>466890.6</v>
      </c>
      <c r="J192" s="197"/>
      <c r="K192" s="224">
        <f t="shared" si="135"/>
        <v>70.741</v>
      </c>
      <c r="L192" s="224">
        <f t="shared" si="136"/>
        <v>5.8410000000000002</v>
      </c>
      <c r="M192" s="224">
        <f t="shared" si="137"/>
        <v>64.900000000000006</v>
      </c>
      <c r="N192" s="225">
        <v>6</v>
      </c>
      <c r="O192" s="225">
        <v>50</v>
      </c>
      <c r="P192" s="225">
        <v>3</v>
      </c>
      <c r="Q192" s="225"/>
      <c r="R192" s="226">
        <v>0.1</v>
      </c>
      <c r="S192" s="227">
        <f t="shared" si="138"/>
        <v>5.9</v>
      </c>
      <c r="T192" s="228"/>
      <c r="U192" s="220"/>
    </row>
    <row r="193" spans="1:22" ht="84" outlineLevel="2">
      <c r="A193" s="233"/>
      <c r="B193" s="233">
        <v>3</v>
      </c>
      <c r="C193" s="254" t="s">
        <v>275</v>
      </c>
      <c r="D193" s="250" t="s">
        <v>499</v>
      </c>
      <c r="E193" s="250"/>
      <c r="F193" s="233" t="s">
        <v>265</v>
      </c>
      <c r="G193" s="223">
        <v>6600</v>
      </c>
      <c r="H193" s="223">
        <f t="shared" si="133"/>
        <v>259528.78834951448</v>
      </c>
      <c r="I193" s="223">
        <f t="shared" si="134"/>
        <v>259528.78834951448</v>
      </c>
      <c r="J193" s="197"/>
      <c r="K193" s="224">
        <f t="shared" si="135"/>
        <v>39.322543689320376</v>
      </c>
      <c r="L193" s="224">
        <f t="shared" si="136"/>
        <v>3.2468155339805813</v>
      </c>
      <c r="M193" s="224">
        <f t="shared" si="137"/>
        <v>36.075728155339796</v>
      </c>
      <c r="N193" s="225">
        <v>12</v>
      </c>
      <c r="O193" s="225">
        <f>0.051*调差材料基价表!E13</f>
        <v>20.796116504854361</v>
      </c>
      <c r="P193" s="225">
        <v>0</v>
      </c>
      <c r="Q193" s="225">
        <v>0</v>
      </c>
      <c r="R193" s="226">
        <v>0.1</v>
      </c>
      <c r="S193" s="227">
        <f t="shared" si="138"/>
        <v>3.2796116504854362</v>
      </c>
      <c r="T193" s="252" t="s">
        <v>500</v>
      </c>
      <c r="U193" s="220"/>
    </row>
    <row r="194" spans="1:22" ht="21" outlineLevel="2">
      <c r="A194" s="233"/>
      <c r="B194" s="233">
        <v>3</v>
      </c>
      <c r="C194" s="254" t="s">
        <v>278</v>
      </c>
      <c r="D194" s="250" t="s">
        <v>450</v>
      </c>
      <c r="E194" s="279"/>
      <c r="F194" s="233" t="s">
        <v>238</v>
      </c>
      <c r="G194" s="223">
        <v>13.764036000000001</v>
      </c>
      <c r="H194" s="223">
        <f t="shared" si="133"/>
        <v>73702.751546424013</v>
      </c>
      <c r="I194" s="223">
        <f t="shared" si="134"/>
        <v>73702.751546424013</v>
      </c>
      <c r="J194" s="197"/>
      <c r="K194" s="224">
        <f t="shared" ref="K194:K201" si="139">L194+M194</f>
        <v>5354.7340000000004</v>
      </c>
      <c r="L194" s="224">
        <f t="shared" ref="L194:L201" si="140">M194*0.09</f>
        <v>442.13400000000001</v>
      </c>
      <c r="M194" s="224">
        <f t="shared" ref="M194:M201" si="141">N194+O194+P194+Q194+S194</f>
        <v>4912.6000000000004</v>
      </c>
      <c r="N194" s="225">
        <v>800</v>
      </c>
      <c r="O194" s="225">
        <f>一级钢综合*1.02</f>
        <v>3621</v>
      </c>
      <c r="P194" s="225">
        <v>45</v>
      </c>
      <c r="Q194" s="225">
        <v>0</v>
      </c>
      <c r="R194" s="226">
        <v>0.1</v>
      </c>
      <c r="S194" s="227">
        <f t="shared" ref="S194" si="142">SUM(N194:Q194)*R194</f>
        <v>446.6</v>
      </c>
      <c r="T194" s="228" t="s">
        <v>253</v>
      </c>
      <c r="U194" s="220"/>
    </row>
    <row r="195" spans="1:22" ht="52.5" outlineLevel="2">
      <c r="A195" s="233"/>
      <c r="B195" s="233"/>
      <c r="C195" s="254" t="s">
        <v>308</v>
      </c>
      <c r="D195" s="250" t="s">
        <v>501</v>
      </c>
      <c r="E195" s="279"/>
      <c r="F195" s="233" t="s">
        <v>265</v>
      </c>
      <c r="G195" s="223"/>
      <c r="H195" s="223">
        <f t="shared" si="133"/>
        <v>0</v>
      </c>
      <c r="I195" s="223">
        <f t="shared" si="134"/>
        <v>0</v>
      </c>
      <c r="J195" s="197"/>
      <c r="K195" s="224">
        <f t="shared" si="139"/>
        <v>22.601150000000004</v>
      </c>
      <c r="L195" s="224">
        <f t="shared" si="140"/>
        <v>1.8661500000000002</v>
      </c>
      <c r="M195" s="224">
        <f t="shared" si="141"/>
        <v>20.735000000000003</v>
      </c>
      <c r="N195" s="225">
        <v>10</v>
      </c>
      <c r="O195" s="225">
        <f>调差材料基价表!E65*0.15</f>
        <v>8.85</v>
      </c>
      <c r="P195" s="225"/>
      <c r="Q195" s="225">
        <v>0</v>
      </c>
      <c r="R195" s="226">
        <v>0.1</v>
      </c>
      <c r="S195" s="227">
        <f t="shared" ref="S195:S201" si="143">SUM(N195:Q195)*R195</f>
        <v>1.8850000000000002</v>
      </c>
      <c r="T195" s="228"/>
      <c r="U195" s="220"/>
    </row>
    <row r="196" spans="1:22" ht="31.5" outlineLevel="2">
      <c r="A196" s="233"/>
      <c r="B196" s="233">
        <v>3</v>
      </c>
      <c r="C196" s="285" t="s">
        <v>457</v>
      </c>
      <c r="D196" s="250" t="s">
        <v>502</v>
      </c>
      <c r="E196" s="250"/>
      <c r="F196" s="233" t="s">
        <v>265</v>
      </c>
      <c r="G196" s="223">
        <v>6600</v>
      </c>
      <c r="H196" s="223">
        <f t="shared" si="133"/>
        <v>39703.437931034525</v>
      </c>
      <c r="I196" s="223">
        <f t="shared" si="134"/>
        <v>39703.437931034525</v>
      </c>
      <c r="J196" s="197"/>
      <c r="K196" s="224">
        <f t="shared" si="139"/>
        <v>6.0156724137931104</v>
      </c>
      <c r="L196" s="224">
        <f t="shared" si="140"/>
        <v>0.49670689655172467</v>
      </c>
      <c r="M196" s="224">
        <f t="shared" si="141"/>
        <v>5.5189655172413854</v>
      </c>
      <c r="N196" s="225">
        <v>2</v>
      </c>
      <c r="O196" s="225">
        <v>3.0172413793103501</v>
      </c>
      <c r="P196" s="225"/>
      <c r="Q196" s="225">
        <v>0</v>
      </c>
      <c r="R196" s="226">
        <v>0.1</v>
      </c>
      <c r="S196" s="227">
        <f t="shared" si="143"/>
        <v>0.5017241379310351</v>
      </c>
      <c r="T196" s="228"/>
      <c r="U196" s="220"/>
    </row>
    <row r="197" spans="1:22" ht="52.5" outlineLevel="1">
      <c r="A197" s="221">
        <v>10</v>
      </c>
      <c r="B197" s="221">
        <v>2</v>
      </c>
      <c r="C197" s="220" t="s">
        <v>503</v>
      </c>
      <c r="D197" s="222" t="s">
        <v>263</v>
      </c>
      <c r="E197" s="222" t="s">
        <v>504</v>
      </c>
      <c r="F197" s="221" t="s">
        <v>265</v>
      </c>
      <c r="G197" s="223">
        <v>0</v>
      </c>
      <c r="H197" s="223">
        <f t="shared" ref="H197:H223" si="144">G197*K197</f>
        <v>0</v>
      </c>
      <c r="I197" s="223">
        <f t="shared" ref="I197:I223" si="145">G197*K197*(1+J197)</f>
        <v>0</v>
      </c>
      <c r="J197" s="197"/>
      <c r="K197" s="224">
        <f t="shared" si="139"/>
        <v>0</v>
      </c>
      <c r="L197" s="224">
        <f t="shared" si="140"/>
        <v>0</v>
      </c>
      <c r="M197" s="224">
        <f t="shared" si="141"/>
        <v>0</v>
      </c>
      <c r="N197" s="225"/>
      <c r="O197" s="225"/>
      <c r="P197" s="225"/>
      <c r="Q197" s="225"/>
      <c r="R197" s="226">
        <v>0.1</v>
      </c>
      <c r="S197" s="227">
        <f t="shared" si="143"/>
        <v>0</v>
      </c>
      <c r="T197" s="238"/>
      <c r="U197" s="220"/>
    </row>
    <row r="198" spans="1:22" ht="94.5" outlineLevel="2">
      <c r="A198" s="221"/>
      <c r="B198" s="222">
        <v>4</v>
      </c>
      <c r="C198" s="222">
        <v>1.2</v>
      </c>
      <c r="D198" s="222" t="s">
        <v>505</v>
      </c>
      <c r="E198" s="222"/>
      <c r="F198" s="222" t="s">
        <v>265</v>
      </c>
      <c r="G198" s="223">
        <v>0</v>
      </c>
      <c r="H198" s="223">
        <f t="shared" si="144"/>
        <v>0</v>
      </c>
      <c r="I198" s="223">
        <f t="shared" si="145"/>
        <v>0</v>
      </c>
      <c r="J198" s="328"/>
      <c r="K198" s="224">
        <f t="shared" si="139"/>
        <v>21.342664151525241</v>
      </c>
      <c r="L198" s="224">
        <f t="shared" si="140"/>
        <v>1.7622383244378639</v>
      </c>
      <c r="M198" s="224">
        <f t="shared" si="141"/>
        <v>19.580425827087378</v>
      </c>
      <c r="N198" s="225">
        <v>12</v>
      </c>
      <c r="O198" s="225">
        <f>6.2061*调差材料基价表!E63/1000+0.0203*调差材料基价表!E64</f>
        <v>5.8003871155339795</v>
      </c>
      <c r="P198" s="225"/>
      <c r="Q198" s="225">
        <v>0</v>
      </c>
      <c r="R198" s="226">
        <v>0.1</v>
      </c>
      <c r="S198" s="227">
        <f t="shared" si="143"/>
        <v>1.780038711553398</v>
      </c>
      <c r="T198" s="286" t="s">
        <v>506</v>
      </c>
      <c r="U198" s="220"/>
      <c r="V198" s="17" t="s">
        <v>440</v>
      </c>
    </row>
    <row r="199" spans="1:22" ht="105" outlineLevel="2">
      <c r="A199" s="221"/>
      <c r="B199" s="222">
        <v>3</v>
      </c>
      <c r="C199" s="222" t="s">
        <v>269</v>
      </c>
      <c r="D199" s="222" t="s">
        <v>507</v>
      </c>
      <c r="E199" s="222"/>
      <c r="F199" s="222" t="s">
        <v>265</v>
      </c>
      <c r="G199" s="223">
        <v>0</v>
      </c>
      <c r="H199" s="223">
        <f t="shared" si="144"/>
        <v>0</v>
      </c>
      <c r="I199" s="223">
        <f t="shared" si="145"/>
        <v>0</v>
      </c>
      <c r="J199" s="328"/>
      <c r="K199" s="224">
        <f t="shared" si="139"/>
        <v>19.184000000000001</v>
      </c>
      <c r="L199" s="224">
        <f t="shared" si="140"/>
        <v>1.5840000000000001</v>
      </c>
      <c r="M199" s="224">
        <f t="shared" si="141"/>
        <v>17.600000000000001</v>
      </c>
      <c r="N199" s="225">
        <v>10</v>
      </c>
      <c r="O199" s="225">
        <v>5</v>
      </c>
      <c r="P199" s="225">
        <v>1</v>
      </c>
      <c r="Q199" s="249"/>
      <c r="R199" s="226">
        <v>0.1</v>
      </c>
      <c r="S199" s="227">
        <f t="shared" si="143"/>
        <v>1.6</v>
      </c>
      <c r="T199" s="228"/>
      <c r="U199" s="220"/>
      <c r="V199" s="17" t="s">
        <v>437</v>
      </c>
    </row>
    <row r="200" spans="1:22" ht="73.5" outlineLevel="2">
      <c r="A200" s="221"/>
      <c r="B200" s="222">
        <v>3</v>
      </c>
      <c r="C200" s="222" t="s">
        <v>275</v>
      </c>
      <c r="D200" s="222" t="s">
        <v>508</v>
      </c>
      <c r="E200" s="222"/>
      <c r="F200" s="222" t="s">
        <v>265</v>
      </c>
      <c r="G200" s="223">
        <v>0</v>
      </c>
      <c r="H200" s="223">
        <f t="shared" si="144"/>
        <v>0</v>
      </c>
      <c r="I200" s="223">
        <f t="shared" si="145"/>
        <v>0</v>
      </c>
      <c r="J200" s="328"/>
      <c r="K200" s="224">
        <f t="shared" si="139"/>
        <v>0</v>
      </c>
      <c r="L200" s="224">
        <f t="shared" si="140"/>
        <v>0</v>
      </c>
      <c r="M200" s="224">
        <f t="shared" si="141"/>
        <v>0</v>
      </c>
      <c r="N200" s="225"/>
      <c r="O200" s="225"/>
      <c r="P200" s="225"/>
      <c r="Q200" s="225"/>
      <c r="R200" s="226">
        <v>0.1</v>
      </c>
      <c r="S200" s="227">
        <f t="shared" si="143"/>
        <v>0</v>
      </c>
      <c r="T200" s="228"/>
      <c r="U200" s="220"/>
    </row>
    <row r="201" spans="1:22" ht="52.5" outlineLevel="2">
      <c r="A201" s="221"/>
      <c r="B201" s="222">
        <v>4</v>
      </c>
      <c r="C201" s="222">
        <v>3.1</v>
      </c>
      <c r="D201" s="222" t="s">
        <v>509</v>
      </c>
      <c r="E201" s="222"/>
      <c r="F201" s="222" t="s">
        <v>265</v>
      </c>
      <c r="G201" s="223">
        <v>0</v>
      </c>
      <c r="H201" s="223">
        <f t="shared" si="144"/>
        <v>0</v>
      </c>
      <c r="I201" s="223">
        <f t="shared" si="145"/>
        <v>0</v>
      </c>
      <c r="J201" s="328"/>
      <c r="K201" s="224">
        <f t="shared" si="139"/>
        <v>24.130967604348637</v>
      </c>
      <c r="L201" s="224">
        <f t="shared" si="140"/>
        <v>1.9924652150379609</v>
      </c>
      <c r="M201" s="224">
        <f t="shared" si="141"/>
        <v>22.138502389310677</v>
      </c>
      <c r="N201" s="225">
        <v>12</v>
      </c>
      <c r="O201" s="225">
        <f>9.67581*调差材料基价表!E63/1000+0.0264*调差材料基价表!E64</f>
        <v>8.1259112630097068</v>
      </c>
      <c r="P201" s="225"/>
      <c r="Q201" s="225">
        <v>0</v>
      </c>
      <c r="R201" s="226">
        <v>0.1</v>
      </c>
      <c r="S201" s="227">
        <f t="shared" si="143"/>
        <v>2.0125911263009706</v>
      </c>
      <c r="T201" s="252" t="s">
        <v>302</v>
      </c>
      <c r="U201" s="220"/>
      <c r="V201" s="17" t="s">
        <v>435</v>
      </c>
    </row>
    <row r="202" spans="1:22" ht="52.5" outlineLevel="1">
      <c r="A202" s="221">
        <v>11</v>
      </c>
      <c r="B202" s="221"/>
      <c r="C202" s="220" t="s">
        <v>510</v>
      </c>
      <c r="D202" s="222" t="s">
        <v>263</v>
      </c>
      <c r="E202" s="222" t="s">
        <v>504</v>
      </c>
      <c r="F202" s="221" t="s">
        <v>265</v>
      </c>
      <c r="G202" s="223">
        <v>0</v>
      </c>
      <c r="H202" s="223">
        <f t="shared" si="144"/>
        <v>0</v>
      </c>
      <c r="I202" s="223">
        <f t="shared" si="145"/>
        <v>0</v>
      </c>
      <c r="J202" s="197"/>
      <c r="K202" s="224">
        <f t="shared" ref="K202:K242" si="146">L202+M202</f>
        <v>0</v>
      </c>
      <c r="L202" s="224">
        <f t="shared" ref="L202:L242" si="147">M202*0.09</f>
        <v>0</v>
      </c>
      <c r="M202" s="224">
        <f t="shared" ref="M202:M242" si="148">N202+O202+P202+Q202+S202</f>
        <v>0</v>
      </c>
      <c r="N202" s="225"/>
      <c r="O202" s="225"/>
      <c r="P202" s="225"/>
      <c r="Q202" s="225"/>
      <c r="R202" s="226">
        <v>0.1</v>
      </c>
      <c r="S202" s="227">
        <f t="shared" ref="S202:S242" si="149">SUM(N202:Q202)*R202</f>
        <v>0</v>
      </c>
      <c r="T202" s="228"/>
      <c r="U202" s="220"/>
    </row>
    <row r="203" spans="1:22" ht="147" outlineLevel="2">
      <c r="A203" s="221"/>
      <c r="B203" s="221"/>
      <c r="C203" s="220" t="s">
        <v>266</v>
      </c>
      <c r="D203" s="222" t="s">
        <v>511</v>
      </c>
      <c r="E203" s="222"/>
      <c r="F203" s="221" t="s">
        <v>265</v>
      </c>
      <c r="G203" s="223">
        <v>0</v>
      </c>
      <c r="H203" s="223">
        <f t="shared" si="144"/>
        <v>0</v>
      </c>
      <c r="I203" s="223">
        <f t="shared" si="145"/>
        <v>0</v>
      </c>
      <c r="J203" s="197"/>
      <c r="K203" s="224">
        <f t="shared" si="146"/>
        <v>19.184000000000001</v>
      </c>
      <c r="L203" s="224">
        <f t="shared" si="147"/>
        <v>1.5840000000000001</v>
      </c>
      <c r="M203" s="224">
        <f t="shared" si="148"/>
        <v>17.600000000000001</v>
      </c>
      <c r="N203" s="224">
        <v>10</v>
      </c>
      <c r="O203" s="224">
        <v>5</v>
      </c>
      <c r="P203" s="224">
        <v>1</v>
      </c>
      <c r="Q203" s="249"/>
      <c r="R203" s="226">
        <v>0.1</v>
      </c>
      <c r="S203" s="227">
        <f t="shared" si="149"/>
        <v>1.6</v>
      </c>
      <c r="T203" s="228"/>
      <c r="U203" s="220"/>
    </row>
    <row r="204" spans="1:22" ht="31.5" outlineLevel="2">
      <c r="A204" s="221"/>
      <c r="B204" s="221"/>
      <c r="C204" s="220" t="s">
        <v>269</v>
      </c>
      <c r="D204" s="222" t="s">
        <v>512</v>
      </c>
      <c r="E204" s="222"/>
      <c r="F204" s="221" t="s">
        <v>265</v>
      </c>
      <c r="G204" s="223">
        <v>0</v>
      </c>
      <c r="H204" s="223">
        <f t="shared" si="144"/>
        <v>0</v>
      </c>
      <c r="I204" s="223">
        <f t="shared" si="145"/>
        <v>0</v>
      </c>
      <c r="J204" s="197"/>
      <c r="K204" s="224">
        <f t="shared" si="146"/>
        <v>0</v>
      </c>
      <c r="L204" s="224">
        <f t="shared" si="147"/>
        <v>0</v>
      </c>
      <c r="M204" s="224">
        <f t="shared" si="148"/>
        <v>0</v>
      </c>
      <c r="N204" s="225"/>
      <c r="O204" s="225"/>
      <c r="P204" s="225"/>
      <c r="Q204" s="225"/>
      <c r="R204" s="226">
        <v>0.1</v>
      </c>
      <c r="S204" s="227">
        <f t="shared" si="149"/>
        <v>0</v>
      </c>
      <c r="T204" s="228"/>
      <c r="U204" s="220"/>
    </row>
    <row r="205" spans="1:22" ht="42" outlineLevel="2">
      <c r="A205" s="221"/>
      <c r="B205" s="221"/>
      <c r="C205" s="220">
        <v>2.1</v>
      </c>
      <c r="D205" s="222" t="s">
        <v>513</v>
      </c>
      <c r="E205" s="222"/>
      <c r="F205" s="221" t="s">
        <v>265</v>
      </c>
      <c r="G205" s="223">
        <v>0</v>
      </c>
      <c r="H205" s="223">
        <f t="shared" si="144"/>
        <v>0</v>
      </c>
      <c r="I205" s="223">
        <f t="shared" si="145"/>
        <v>0</v>
      </c>
      <c r="J205" s="197"/>
      <c r="K205" s="224">
        <f t="shared" si="146"/>
        <v>22.012493894525239</v>
      </c>
      <c r="L205" s="224">
        <f t="shared" si="147"/>
        <v>1.8175453674378639</v>
      </c>
      <c r="M205" s="224">
        <f t="shared" si="148"/>
        <v>20.194948527087377</v>
      </c>
      <c r="N205" s="225">
        <v>12</v>
      </c>
      <c r="O205" s="225">
        <f>7.7451*调差材料基价表!E63/1000+0.0203*调差材料基价表!E64</f>
        <v>6.3590441155339796</v>
      </c>
      <c r="P205" s="225"/>
      <c r="Q205" s="225">
        <v>0</v>
      </c>
      <c r="R205" s="226">
        <v>0.1</v>
      </c>
      <c r="S205" s="227">
        <f t="shared" si="149"/>
        <v>1.835904411553398</v>
      </c>
      <c r="T205" s="252" t="s">
        <v>514</v>
      </c>
      <c r="U205" s="220"/>
    </row>
    <row r="206" spans="1:22" ht="31.5" outlineLevel="2">
      <c r="A206" s="221"/>
      <c r="B206" s="221"/>
      <c r="C206" s="220">
        <v>2.2000000000000002</v>
      </c>
      <c r="D206" s="222" t="s">
        <v>515</v>
      </c>
      <c r="E206" s="222"/>
      <c r="F206" s="221" t="s">
        <v>265</v>
      </c>
      <c r="G206" s="223">
        <v>0</v>
      </c>
      <c r="H206" s="223">
        <f t="shared" si="144"/>
        <v>0</v>
      </c>
      <c r="I206" s="223">
        <f t="shared" si="145"/>
        <v>0</v>
      </c>
      <c r="J206" s="197"/>
      <c r="K206" s="224">
        <f t="shared" si="146"/>
        <v>0</v>
      </c>
      <c r="L206" s="224">
        <f t="shared" si="147"/>
        <v>0</v>
      </c>
      <c r="M206" s="224">
        <f t="shared" si="148"/>
        <v>0</v>
      </c>
      <c r="N206" s="249"/>
      <c r="O206" s="249"/>
      <c r="P206" s="249"/>
      <c r="Q206" s="249"/>
      <c r="R206" s="226">
        <v>0.1</v>
      </c>
      <c r="S206" s="227">
        <f t="shared" si="149"/>
        <v>0</v>
      </c>
      <c r="T206" s="228"/>
      <c r="U206" s="220"/>
    </row>
    <row r="207" spans="1:22" ht="21" outlineLevel="2">
      <c r="A207" s="221"/>
      <c r="B207" s="221"/>
      <c r="C207" s="220" t="s">
        <v>275</v>
      </c>
      <c r="D207" s="222" t="s">
        <v>516</v>
      </c>
      <c r="E207" s="222"/>
      <c r="F207" s="221" t="s">
        <v>162</v>
      </c>
      <c r="G207" s="223">
        <v>0</v>
      </c>
      <c r="H207" s="223">
        <f t="shared" si="144"/>
        <v>0</v>
      </c>
      <c r="I207" s="223">
        <f t="shared" si="145"/>
        <v>0</v>
      </c>
      <c r="J207" s="197"/>
      <c r="K207" s="224">
        <f t="shared" si="146"/>
        <v>29.975000000000001</v>
      </c>
      <c r="L207" s="224">
        <f t="shared" si="147"/>
        <v>2.4750000000000001</v>
      </c>
      <c r="M207" s="224">
        <f t="shared" si="148"/>
        <v>27.5</v>
      </c>
      <c r="N207" s="225">
        <v>25</v>
      </c>
      <c r="O207" s="225">
        <v>0</v>
      </c>
      <c r="P207" s="225">
        <v>0</v>
      </c>
      <c r="Q207" s="225">
        <v>0</v>
      </c>
      <c r="R207" s="226">
        <v>0.1</v>
      </c>
      <c r="S207" s="227">
        <f t="shared" si="149"/>
        <v>2.5</v>
      </c>
      <c r="T207" s="228"/>
      <c r="U207" s="220"/>
    </row>
    <row r="208" spans="1:22" ht="42" outlineLevel="2">
      <c r="A208" s="221"/>
      <c r="B208" s="221"/>
      <c r="C208" s="220" t="s">
        <v>278</v>
      </c>
      <c r="D208" s="222" t="s">
        <v>517</v>
      </c>
      <c r="E208" s="222"/>
      <c r="F208" s="221" t="s">
        <v>265</v>
      </c>
      <c r="G208" s="223">
        <v>0</v>
      </c>
      <c r="H208" s="223">
        <f t="shared" si="144"/>
        <v>0</v>
      </c>
      <c r="I208" s="223">
        <f t="shared" si="145"/>
        <v>0</v>
      </c>
      <c r="J208" s="197"/>
      <c r="K208" s="224">
        <f t="shared" si="146"/>
        <v>0</v>
      </c>
      <c r="L208" s="224">
        <f t="shared" si="147"/>
        <v>0</v>
      </c>
      <c r="M208" s="224">
        <f t="shared" si="148"/>
        <v>0</v>
      </c>
      <c r="N208" s="225"/>
      <c r="O208" s="225"/>
      <c r="P208" s="225"/>
      <c r="Q208" s="225"/>
      <c r="R208" s="226">
        <v>0.1</v>
      </c>
      <c r="S208" s="227">
        <f t="shared" si="149"/>
        <v>0</v>
      </c>
      <c r="T208" s="228"/>
      <c r="U208" s="220"/>
    </row>
    <row r="209" spans="1:22" ht="42" outlineLevel="2">
      <c r="A209" s="221"/>
      <c r="B209" s="221"/>
      <c r="C209" s="220">
        <v>4.0999999999999996</v>
      </c>
      <c r="D209" s="222" t="s">
        <v>518</v>
      </c>
      <c r="E209" s="222"/>
      <c r="F209" s="221" t="s">
        <v>265</v>
      </c>
      <c r="G209" s="223">
        <v>0</v>
      </c>
      <c r="H209" s="223">
        <f t="shared" si="144"/>
        <v>0</v>
      </c>
      <c r="I209" s="223">
        <f t="shared" si="145"/>
        <v>0</v>
      </c>
      <c r="J209" s="197"/>
      <c r="K209" s="224">
        <f t="shared" si="146"/>
        <v>24.130963251978638</v>
      </c>
      <c r="L209" s="224">
        <f t="shared" si="147"/>
        <v>1.9924648556679609</v>
      </c>
      <c r="M209" s="224">
        <f t="shared" si="148"/>
        <v>22.138498396310677</v>
      </c>
      <c r="N209" s="225">
        <v>12</v>
      </c>
      <c r="O209" s="225">
        <f>9.6758*调差材料基价表!$E$63/1000+0.0264*调差材料基价表!$E$64</f>
        <v>8.1259076330097066</v>
      </c>
      <c r="P209" s="225"/>
      <c r="Q209" s="225">
        <v>0</v>
      </c>
      <c r="R209" s="226">
        <v>0.1</v>
      </c>
      <c r="S209" s="227">
        <f t="shared" si="149"/>
        <v>2.0125907633009708</v>
      </c>
      <c r="T209" s="252" t="s">
        <v>302</v>
      </c>
      <c r="U209" s="220"/>
    </row>
    <row r="210" spans="1:22" ht="21" outlineLevel="2">
      <c r="A210" s="221"/>
      <c r="B210" s="221"/>
      <c r="C210" s="220">
        <v>4.2</v>
      </c>
      <c r="D210" s="222" t="s">
        <v>519</v>
      </c>
      <c r="E210" s="222"/>
      <c r="F210" s="221" t="s">
        <v>265</v>
      </c>
      <c r="G210" s="223">
        <v>0</v>
      </c>
      <c r="H210" s="223">
        <f t="shared" si="144"/>
        <v>0</v>
      </c>
      <c r="I210" s="223">
        <f t="shared" si="145"/>
        <v>0</v>
      </c>
      <c r="J210" s="197"/>
      <c r="K210" s="224">
        <f t="shared" si="146"/>
        <v>0</v>
      </c>
      <c r="L210" s="224">
        <f t="shared" si="147"/>
        <v>0</v>
      </c>
      <c r="M210" s="224">
        <f t="shared" si="148"/>
        <v>0</v>
      </c>
      <c r="N210" s="249"/>
      <c r="O210" s="249"/>
      <c r="P210" s="249"/>
      <c r="Q210" s="249"/>
      <c r="R210" s="226">
        <v>0.1</v>
      </c>
      <c r="S210" s="227">
        <f t="shared" si="149"/>
        <v>0</v>
      </c>
      <c r="T210" s="228"/>
      <c r="U210" s="220"/>
    </row>
    <row r="211" spans="1:22" ht="73.5" outlineLevel="2">
      <c r="A211" s="221"/>
      <c r="B211" s="221"/>
      <c r="C211" s="220" t="s">
        <v>308</v>
      </c>
      <c r="D211" s="222" t="s">
        <v>520</v>
      </c>
      <c r="E211" s="222"/>
      <c r="F211" s="221" t="s">
        <v>265</v>
      </c>
      <c r="G211" s="223">
        <v>0</v>
      </c>
      <c r="H211" s="223">
        <f t="shared" si="144"/>
        <v>0</v>
      </c>
      <c r="I211" s="223">
        <f t="shared" si="145"/>
        <v>0</v>
      </c>
      <c r="J211" s="197"/>
      <c r="K211" s="224">
        <f t="shared" si="146"/>
        <v>19.184000000000001</v>
      </c>
      <c r="L211" s="224">
        <f t="shared" si="147"/>
        <v>1.5840000000000001</v>
      </c>
      <c r="M211" s="224">
        <f t="shared" si="148"/>
        <v>17.600000000000001</v>
      </c>
      <c r="N211" s="224">
        <v>10</v>
      </c>
      <c r="O211" s="225">
        <v>5</v>
      </c>
      <c r="P211" s="224">
        <v>1</v>
      </c>
      <c r="Q211" s="249"/>
      <c r="R211" s="226">
        <v>0.1</v>
      </c>
      <c r="S211" s="227">
        <f t="shared" si="149"/>
        <v>1.6</v>
      </c>
      <c r="T211" s="228"/>
      <c r="U211" s="220"/>
    </row>
    <row r="212" spans="1:22" ht="84" outlineLevel="2">
      <c r="A212" s="221"/>
      <c r="B212" s="221"/>
      <c r="C212" s="220" t="s">
        <v>457</v>
      </c>
      <c r="D212" s="222" t="s">
        <v>521</v>
      </c>
      <c r="E212" s="222"/>
      <c r="F212" s="221" t="s">
        <v>265</v>
      </c>
      <c r="G212" s="223">
        <v>0</v>
      </c>
      <c r="H212" s="223">
        <f t="shared" si="144"/>
        <v>0</v>
      </c>
      <c r="I212" s="223">
        <f t="shared" si="145"/>
        <v>0</v>
      </c>
      <c r="J212" s="197"/>
      <c r="K212" s="224">
        <f t="shared" si="146"/>
        <v>65.875201902912607</v>
      </c>
      <c r="L212" s="224">
        <f t="shared" si="147"/>
        <v>5.4392368543689305</v>
      </c>
      <c r="M212" s="224">
        <f t="shared" si="148"/>
        <v>60.435965048543679</v>
      </c>
      <c r="N212" s="225">
        <v>14</v>
      </c>
      <c r="O212" s="225">
        <f>0.0816*调差材料基价表!E13</f>
        <v>33.273786407766984</v>
      </c>
      <c r="P212" s="225">
        <f>(1/0.2+1)*2*0.18*调差材料基价表!E4/1000</f>
        <v>7.668000000000001</v>
      </c>
      <c r="Q212" s="225">
        <v>0</v>
      </c>
      <c r="R212" s="226">
        <v>0.1</v>
      </c>
      <c r="S212" s="227">
        <f t="shared" si="149"/>
        <v>5.494178640776699</v>
      </c>
      <c r="T212" s="228" t="s">
        <v>285</v>
      </c>
      <c r="U212" s="220"/>
    </row>
    <row r="213" spans="1:22" ht="21" outlineLevel="1">
      <c r="A213" s="221">
        <v>12</v>
      </c>
      <c r="B213" s="221">
        <v>2</v>
      </c>
      <c r="C213" s="220" t="s">
        <v>522</v>
      </c>
      <c r="D213" s="222" t="s">
        <v>263</v>
      </c>
      <c r="E213" s="222" t="s">
        <v>523</v>
      </c>
      <c r="F213" s="221" t="s">
        <v>524</v>
      </c>
      <c r="G213" s="223">
        <v>0</v>
      </c>
      <c r="H213" s="223">
        <f t="shared" si="144"/>
        <v>0</v>
      </c>
      <c r="I213" s="223">
        <f t="shared" si="145"/>
        <v>0</v>
      </c>
      <c r="J213" s="197"/>
      <c r="K213" s="224">
        <f t="shared" si="146"/>
        <v>47.96</v>
      </c>
      <c r="L213" s="224">
        <f t="shared" si="147"/>
        <v>3.96</v>
      </c>
      <c r="M213" s="224">
        <f t="shared" si="148"/>
        <v>44</v>
      </c>
      <c r="N213" s="225">
        <v>5</v>
      </c>
      <c r="O213" s="225">
        <v>35</v>
      </c>
      <c r="P213" s="225"/>
      <c r="Q213" s="225"/>
      <c r="R213" s="226">
        <v>0.1</v>
      </c>
      <c r="S213" s="227">
        <f t="shared" si="149"/>
        <v>4</v>
      </c>
      <c r="T213" s="228"/>
      <c r="U213" s="220"/>
    </row>
    <row r="214" spans="1:22" ht="31.5" outlineLevel="1">
      <c r="A214" s="221">
        <v>13</v>
      </c>
      <c r="B214" s="221">
        <v>2</v>
      </c>
      <c r="C214" s="220" t="s">
        <v>525</v>
      </c>
      <c r="D214" s="222" t="s">
        <v>263</v>
      </c>
      <c r="E214" s="222" t="s">
        <v>526</v>
      </c>
      <c r="F214" s="221" t="s">
        <v>212</v>
      </c>
      <c r="G214" s="223">
        <v>0</v>
      </c>
      <c r="H214" s="223">
        <f t="shared" si="144"/>
        <v>0</v>
      </c>
      <c r="I214" s="223">
        <f t="shared" si="145"/>
        <v>0</v>
      </c>
      <c r="J214" s="197"/>
      <c r="K214" s="224">
        <f t="shared" si="146"/>
        <v>94.721000000000004</v>
      </c>
      <c r="L214" s="224">
        <f t="shared" si="147"/>
        <v>7.8210000000000006</v>
      </c>
      <c r="M214" s="224">
        <f t="shared" si="148"/>
        <v>86.9</v>
      </c>
      <c r="N214" s="225">
        <v>35</v>
      </c>
      <c r="O214" s="225">
        <v>44</v>
      </c>
      <c r="P214" s="225"/>
      <c r="Q214" s="225">
        <v>0</v>
      </c>
      <c r="R214" s="226">
        <v>0.1</v>
      </c>
      <c r="S214" s="227">
        <f t="shared" si="149"/>
        <v>7.9</v>
      </c>
      <c r="T214" s="228"/>
      <c r="U214" s="220"/>
    </row>
    <row r="215" spans="1:22" ht="42" outlineLevel="1">
      <c r="A215" s="221">
        <v>14</v>
      </c>
      <c r="B215" s="221">
        <v>2</v>
      </c>
      <c r="C215" s="220" t="s">
        <v>527</v>
      </c>
      <c r="D215" s="222" t="s">
        <v>528</v>
      </c>
      <c r="E215" s="222" t="s">
        <v>529</v>
      </c>
      <c r="F215" s="221" t="s">
        <v>212</v>
      </c>
      <c r="G215" s="223">
        <v>0</v>
      </c>
      <c r="H215" s="223">
        <f t="shared" si="144"/>
        <v>0</v>
      </c>
      <c r="I215" s="223">
        <f t="shared" si="145"/>
        <v>0</v>
      </c>
      <c r="J215" s="197"/>
      <c r="K215" s="224">
        <f t="shared" si="146"/>
        <v>57.262586206896593</v>
      </c>
      <c r="L215" s="224">
        <f t="shared" si="147"/>
        <v>4.7281034482758653</v>
      </c>
      <c r="M215" s="224">
        <f t="shared" si="148"/>
        <v>52.534482758620726</v>
      </c>
      <c r="N215" s="225">
        <v>15</v>
      </c>
      <c r="O215" s="225">
        <v>32.758620689655203</v>
      </c>
      <c r="P215" s="225"/>
      <c r="Q215" s="225">
        <v>0</v>
      </c>
      <c r="R215" s="226">
        <v>0.1</v>
      </c>
      <c r="S215" s="227">
        <f t="shared" si="149"/>
        <v>4.7758620689655205</v>
      </c>
      <c r="T215" s="228"/>
      <c r="U215" s="220"/>
    </row>
    <row r="216" spans="1:22" ht="63" outlineLevel="1">
      <c r="A216" s="221">
        <v>15</v>
      </c>
      <c r="B216" s="221">
        <v>2</v>
      </c>
      <c r="C216" s="220" t="s">
        <v>530</v>
      </c>
      <c r="D216" s="222" t="s">
        <v>263</v>
      </c>
      <c r="E216" s="222" t="s">
        <v>531</v>
      </c>
      <c r="F216" s="221" t="s">
        <v>212</v>
      </c>
      <c r="G216" s="223">
        <v>0</v>
      </c>
      <c r="H216" s="223">
        <f t="shared" si="144"/>
        <v>0</v>
      </c>
      <c r="I216" s="223">
        <f t="shared" si="145"/>
        <v>0</v>
      </c>
      <c r="J216" s="197"/>
      <c r="K216" s="224">
        <f t="shared" si="146"/>
        <v>15.587</v>
      </c>
      <c r="L216" s="224">
        <f t="shared" si="147"/>
        <v>1.2869999999999999</v>
      </c>
      <c r="M216" s="224">
        <f t="shared" si="148"/>
        <v>14.3</v>
      </c>
      <c r="N216" s="225">
        <v>5</v>
      </c>
      <c r="O216" s="225">
        <v>8</v>
      </c>
      <c r="P216" s="225"/>
      <c r="Q216" s="225">
        <v>0</v>
      </c>
      <c r="R216" s="226">
        <v>0.1</v>
      </c>
      <c r="S216" s="227">
        <f t="shared" si="149"/>
        <v>1.3</v>
      </c>
      <c r="T216" s="228"/>
      <c r="U216" s="220"/>
    </row>
    <row r="217" spans="1:22" ht="52.5" outlineLevel="1">
      <c r="A217" s="221">
        <v>16</v>
      </c>
      <c r="B217" s="221">
        <v>2</v>
      </c>
      <c r="C217" s="220" t="s">
        <v>532</v>
      </c>
      <c r="D217" s="222" t="s">
        <v>263</v>
      </c>
      <c r="E217" s="222" t="s">
        <v>533</v>
      </c>
      <c r="F217" s="221" t="s">
        <v>265</v>
      </c>
      <c r="G217" s="223">
        <v>0</v>
      </c>
      <c r="H217" s="223">
        <f t="shared" si="144"/>
        <v>0</v>
      </c>
      <c r="I217" s="223">
        <f t="shared" si="145"/>
        <v>0</v>
      </c>
      <c r="J217" s="197"/>
      <c r="K217" s="224">
        <f t="shared" si="146"/>
        <v>0</v>
      </c>
      <c r="L217" s="224">
        <f t="shared" si="147"/>
        <v>0</v>
      </c>
      <c r="M217" s="224">
        <f t="shared" si="148"/>
        <v>0</v>
      </c>
      <c r="N217" s="225"/>
      <c r="O217" s="225"/>
      <c r="P217" s="225"/>
      <c r="Q217" s="225"/>
      <c r="R217" s="226">
        <v>0.1</v>
      </c>
      <c r="S217" s="227">
        <f t="shared" si="149"/>
        <v>0</v>
      </c>
      <c r="T217" s="228"/>
      <c r="U217" s="220"/>
    </row>
    <row r="218" spans="1:22" ht="42" outlineLevel="1">
      <c r="A218" s="221"/>
      <c r="B218" s="221">
        <v>3</v>
      </c>
      <c r="C218" s="220" t="s">
        <v>266</v>
      </c>
      <c r="D218" s="222" t="s">
        <v>534</v>
      </c>
      <c r="E218" s="222"/>
      <c r="F218" s="221" t="s">
        <v>265</v>
      </c>
      <c r="G218" s="223">
        <v>0</v>
      </c>
      <c r="H218" s="223">
        <f t="shared" si="144"/>
        <v>0</v>
      </c>
      <c r="I218" s="223">
        <f t="shared" si="145"/>
        <v>0</v>
      </c>
      <c r="J218" s="197"/>
      <c r="K218" s="224">
        <f t="shared" si="146"/>
        <v>21.342664151525241</v>
      </c>
      <c r="L218" s="224">
        <f t="shared" si="147"/>
        <v>1.7622383244378639</v>
      </c>
      <c r="M218" s="224">
        <f t="shared" si="148"/>
        <v>19.580425827087378</v>
      </c>
      <c r="N218" s="225">
        <v>12</v>
      </c>
      <c r="O218" s="225">
        <f>6.2061*调差材料基价表!E63/1000+0.0203*调差材料基价表!E64</f>
        <v>5.8003871155339795</v>
      </c>
      <c r="P218" s="225"/>
      <c r="Q218" s="225">
        <v>0</v>
      </c>
      <c r="R218" s="226">
        <v>0.1</v>
      </c>
      <c r="S218" s="227">
        <f t="shared" si="149"/>
        <v>1.780038711553398</v>
      </c>
      <c r="T218" s="252" t="s">
        <v>506</v>
      </c>
      <c r="U218" s="220"/>
    </row>
    <row r="219" spans="1:22" ht="42" outlineLevel="1">
      <c r="A219" s="221"/>
      <c r="B219" s="221">
        <v>3</v>
      </c>
      <c r="C219" s="220" t="s">
        <v>535</v>
      </c>
      <c r="D219" s="222" t="s">
        <v>536</v>
      </c>
      <c r="E219" s="222"/>
      <c r="F219" s="221" t="s">
        <v>265</v>
      </c>
      <c r="G219" s="223">
        <v>0</v>
      </c>
      <c r="H219" s="223">
        <f t="shared" si="144"/>
        <v>0</v>
      </c>
      <c r="I219" s="223">
        <f t="shared" si="145"/>
        <v>0</v>
      </c>
      <c r="J219" s="197"/>
      <c r="K219" s="224">
        <f t="shared" si="146"/>
        <v>22.825234951456309</v>
      </c>
      <c r="L219" s="224">
        <f t="shared" si="147"/>
        <v>1.8846524271844658</v>
      </c>
      <c r="M219" s="224">
        <f t="shared" si="148"/>
        <v>20.940582524271843</v>
      </c>
      <c r="N219" s="225">
        <v>12</v>
      </c>
      <c r="O219" s="225">
        <f>0.0151*调差材料基价表!E49</f>
        <v>7.0368932038834933</v>
      </c>
      <c r="P219" s="225"/>
      <c r="Q219" s="225">
        <v>0</v>
      </c>
      <c r="R219" s="226">
        <v>0.1</v>
      </c>
      <c r="S219" s="227">
        <f t="shared" si="149"/>
        <v>1.9036893203883496</v>
      </c>
      <c r="T219" s="228" t="s">
        <v>537</v>
      </c>
      <c r="U219" s="220"/>
      <c r="V219" s="17" t="s">
        <v>440</v>
      </c>
    </row>
    <row r="220" spans="1:22" ht="42" outlineLevel="1">
      <c r="A220" s="221"/>
      <c r="B220" s="221">
        <v>3</v>
      </c>
      <c r="C220" s="220" t="s">
        <v>275</v>
      </c>
      <c r="D220" s="222" t="s">
        <v>538</v>
      </c>
      <c r="E220" s="222"/>
      <c r="F220" s="221" t="s">
        <v>265</v>
      </c>
      <c r="G220" s="223">
        <v>0</v>
      </c>
      <c r="H220" s="223">
        <f t="shared" si="144"/>
        <v>0</v>
      </c>
      <c r="I220" s="223">
        <f t="shared" si="145"/>
        <v>0</v>
      </c>
      <c r="J220" s="197"/>
      <c r="K220" s="224">
        <f t="shared" si="146"/>
        <v>29.495399999999997</v>
      </c>
      <c r="L220" s="224">
        <f t="shared" si="147"/>
        <v>2.4353999999999996</v>
      </c>
      <c r="M220" s="224">
        <f t="shared" si="148"/>
        <v>27.059999999999995</v>
      </c>
      <c r="N220" s="225">
        <v>12</v>
      </c>
      <c r="O220" s="225">
        <f>0.0309*调差材料基价表!E13</f>
        <v>12.599999999999996</v>
      </c>
      <c r="P220" s="225"/>
      <c r="Q220" s="225">
        <v>0</v>
      </c>
      <c r="R220" s="226">
        <v>0.1</v>
      </c>
      <c r="S220" s="227">
        <f t="shared" si="149"/>
        <v>2.4599999999999995</v>
      </c>
      <c r="T220" s="228" t="s">
        <v>539</v>
      </c>
      <c r="U220" s="220"/>
      <c r="V220" s="17" t="s">
        <v>435</v>
      </c>
    </row>
    <row r="221" spans="1:22" ht="31.5" outlineLevel="1">
      <c r="A221" s="221">
        <v>17</v>
      </c>
      <c r="B221" s="221">
        <v>2</v>
      </c>
      <c r="C221" s="220" t="s">
        <v>540</v>
      </c>
      <c r="D221" s="222" t="s">
        <v>263</v>
      </c>
      <c r="E221" s="222" t="s">
        <v>541</v>
      </c>
      <c r="F221" s="221" t="s">
        <v>212</v>
      </c>
      <c r="G221" s="223">
        <v>0</v>
      </c>
      <c r="H221" s="223">
        <f t="shared" si="144"/>
        <v>0</v>
      </c>
      <c r="I221" s="223">
        <f t="shared" si="145"/>
        <v>0</v>
      </c>
      <c r="J221" s="197"/>
      <c r="K221" s="224">
        <f t="shared" si="146"/>
        <v>84.169799999999995</v>
      </c>
      <c r="L221" s="224">
        <f t="shared" si="147"/>
        <v>6.9497999999999998</v>
      </c>
      <c r="M221" s="224">
        <f t="shared" si="148"/>
        <v>77.22</v>
      </c>
      <c r="N221" s="225">
        <v>35</v>
      </c>
      <c r="O221" s="225">
        <v>35.200000000000003</v>
      </c>
      <c r="P221" s="225"/>
      <c r="Q221" s="225">
        <v>0</v>
      </c>
      <c r="R221" s="226">
        <v>0.1</v>
      </c>
      <c r="S221" s="227">
        <f t="shared" si="149"/>
        <v>7.0200000000000005</v>
      </c>
      <c r="T221" s="228"/>
      <c r="U221" s="220"/>
    </row>
    <row r="222" spans="1:22" ht="31.5" outlineLevel="1">
      <c r="A222" s="221">
        <v>18</v>
      </c>
      <c r="B222" s="221">
        <v>2</v>
      </c>
      <c r="C222" s="220" t="s">
        <v>542</v>
      </c>
      <c r="D222" s="287" t="s">
        <v>263</v>
      </c>
      <c r="E222" s="222" t="s">
        <v>541</v>
      </c>
      <c r="F222" s="221" t="s">
        <v>212</v>
      </c>
      <c r="G222" s="223">
        <v>0</v>
      </c>
      <c r="H222" s="223">
        <f t="shared" si="144"/>
        <v>0</v>
      </c>
      <c r="I222" s="223">
        <f t="shared" si="145"/>
        <v>0</v>
      </c>
      <c r="J222" s="197"/>
      <c r="K222" s="224">
        <f t="shared" si="146"/>
        <v>105.2722</v>
      </c>
      <c r="L222" s="224">
        <f t="shared" si="147"/>
        <v>8.6921999999999997</v>
      </c>
      <c r="M222" s="224">
        <f t="shared" si="148"/>
        <v>96.58</v>
      </c>
      <c r="N222" s="225">
        <v>35</v>
      </c>
      <c r="O222" s="225">
        <v>52.8</v>
      </c>
      <c r="P222" s="225"/>
      <c r="Q222" s="225">
        <v>0</v>
      </c>
      <c r="R222" s="226">
        <v>0.1</v>
      </c>
      <c r="S222" s="227">
        <f t="shared" si="149"/>
        <v>8.7799999999999994</v>
      </c>
      <c r="T222" s="228"/>
      <c r="U222" s="220"/>
    </row>
    <row r="223" spans="1:22" ht="21" outlineLevel="1">
      <c r="A223" s="221">
        <v>19</v>
      </c>
      <c r="B223" s="221">
        <v>2</v>
      </c>
      <c r="C223" s="220" t="s">
        <v>543</v>
      </c>
      <c r="D223" s="288" t="s">
        <v>263</v>
      </c>
      <c r="E223" s="222" t="s">
        <v>544</v>
      </c>
      <c r="F223" s="221" t="s">
        <v>212</v>
      </c>
      <c r="G223" s="223">
        <v>0</v>
      </c>
      <c r="H223" s="223">
        <f t="shared" si="144"/>
        <v>0</v>
      </c>
      <c r="I223" s="223">
        <f t="shared" si="145"/>
        <v>0</v>
      </c>
      <c r="J223" s="197"/>
      <c r="K223" s="224">
        <f t="shared" si="146"/>
        <v>24.352103448275855</v>
      </c>
      <c r="L223" s="224">
        <f t="shared" si="147"/>
        <v>2.0107241379310339</v>
      </c>
      <c r="M223" s="224">
        <f t="shared" si="148"/>
        <v>22.34137931034482</v>
      </c>
      <c r="N223" s="225">
        <v>8</v>
      </c>
      <c r="O223" s="225">
        <v>12.310344827586199</v>
      </c>
      <c r="P223" s="225"/>
      <c r="Q223" s="225">
        <v>0</v>
      </c>
      <c r="R223" s="226">
        <v>0.1</v>
      </c>
      <c r="S223" s="227">
        <f t="shared" si="149"/>
        <v>2.0310344827586202</v>
      </c>
      <c r="T223" s="228"/>
      <c r="U223" s="220"/>
    </row>
    <row r="224" spans="1:22">
      <c r="A224" s="221"/>
      <c r="B224" s="221"/>
      <c r="C224" s="211" t="s">
        <v>248</v>
      </c>
      <c r="D224" s="288"/>
      <c r="E224" s="222"/>
      <c r="F224" s="221"/>
      <c r="G224" s="223">
        <v>0</v>
      </c>
      <c r="H224" s="212">
        <f>SUM(H133:H223)</f>
        <v>3058343.0119336564</v>
      </c>
      <c r="I224" s="212">
        <f>SUM(I133:I223)</f>
        <v>3058343.0119336564</v>
      </c>
      <c r="J224" s="226"/>
      <c r="K224" s="224">
        <f t="shared" si="146"/>
        <v>0</v>
      </c>
      <c r="L224" s="224">
        <f t="shared" si="147"/>
        <v>0</v>
      </c>
      <c r="M224" s="224">
        <f t="shared" si="148"/>
        <v>0</v>
      </c>
      <c r="N224" s="225"/>
      <c r="O224" s="225"/>
      <c r="P224" s="225"/>
      <c r="Q224" s="225"/>
      <c r="R224" s="226">
        <v>0.1</v>
      </c>
      <c r="S224" s="227">
        <f t="shared" si="149"/>
        <v>0</v>
      </c>
      <c r="T224" s="228"/>
      <c r="U224" s="220"/>
    </row>
    <row r="225" spans="1:22" ht="21">
      <c r="A225" s="209" t="s">
        <v>545</v>
      </c>
      <c r="B225" s="209">
        <v>1</v>
      </c>
      <c r="C225" s="210" t="s">
        <v>53</v>
      </c>
      <c r="D225" s="211"/>
      <c r="E225" s="211"/>
      <c r="F225" s="221"/>
      <c r="G225" s="223">
        <v>0</v>
      </c>
      <c r="H225" s="223"/>
      <c r="I225" s="223"/>
      <c r="J225" s="226"/>
      <c r="K225" s="224">
        <f t="shared" si="146"/>
        <v>0</v>
      </c>
      <c r="L225" s="224">
        <f t="shared" si="147"/>
        <v>0</v>
      </c>
      <c r="M225" s="224">
        <f t="shared" si="148"/>
        <v>0</v>
      </c>
      <c r="N225" s="225"/>
      <c r="O225" s="225"/>
      <c r="P225" s="225"/>
      <c r="Q225" s="225"/>
      <c r="R225" s="226">
        <v>0.1</v>
      </c>
      <c r="S225" s="227">
        <f t="shared" si="149"/>
        <v>0</v>
      </c>
      <c r="T225" s="238"/>
      <c r="U225" s="220"/>
    </row>
    <row r="226" spans="1:22" ht="105" outlineLevel="1">
      <c r="A226" s="221">
        <v>1</v>
      </c>
      <c r="B226" s="221">
        <v>2</v>
      </c>
      <c r="C226" s="220" t="s">
        <v>546</v>
      </c>
      <c r="D226" s="222" t="s">
        <v>263</v>
      </c>
      <c r="E226" s="222" t="s">
        <v>547</v>
      </c>
      <c r="F226" s="221" t="s">
        <v>265</v>
      </c>
      <c r="G226" s="223">
        <v>0</v>
      </c>
      <c r="H226" s="223">
        <f t="shared" ref="H226" si="150">G226*K226</f>
        <v>0</v>
      </c>
      <c r="I226" s="223">
        <f t="shared" ref="I226" si="151">G226*K226*(1+J226)</f>
        <v>0</v>
      </c>
      <c r="J226" s="197"/>
      <c r="K226" s="224">
        <f t="shared" si="146"/>
        <v>0</v>
      </c>
      <c r="L226" s="224">
        <f t="shared" si="147"/>
        <v>0</v>
      </c>
      <c r="M226" s="224">
        <f t="shared" si="148"/>
        <v>0</v>
      </c>
      <c r="N226" s="225"/>
      <c r="O226" s="225"/>
      <c r="P226" s="225"/>
      <c r="Q226" s="225"/>
      <c r="R226" s="226">
        <v>0.1</v>
      </c>
      <c r="S226" s="227">
        <f t="shared" si="149"/>
        <v>0</v>
      </c>
      <c r="T226" s="238"/>
      <c r="U226" s="220"/>
    </row>
    <row r="227" spans="1:22" ht="52.5" outlineLevel="2">
      <c r="A227" s="221"/>
      <c r="B227" s="221"/>
      <c r="C227" s="220" t="s">
        <v>266</v>
      </c>
      <c r="D227" s="247" t="s">
        <v>272</v>
      </c>
      <c r="E227" s="222"/>
      <c r="F227" s="221"/>
      <c r="G227" s="223">
        <v>0</v>
      </c>
      <c r="H227" s="223">
        <f t="shared" ref="H227:H242" si="152">G227*K227</f>
        <v>0</v>
      </c>
      <c r="I227" s="223">
        <f t="shared" ref="I227:I242" si="153">G227*K227*(1+J227)</f>
        <v>0</v>
      </c>
      <c r="J227" s="197"/>
      <c r="K227" s="224">
        <f t="shared" si="146"/>
        <v>48.5595</v>
      </c>
      <c r="L227" s="224">
        <f t="shared" si="147"/>
        <v>4.0094999999999992</v>
      </c>
      <c r="M227" s="224">
        <f t="shared" si="148"/>
        <v>44.55</v>
      </c>
      <c r="N227" s="225">
        <v>6.5</v>
      </c>
      <c r="O227" s="225">
        <v>32</v>
      </c>
      <c r="P227" s="225">
        <v>0.5</v>
      </c>
      <c r="Q227" s="225">
        <v>1.5</v>
      </c>
      <c r="R227" s="226">
        <v>0.1</v>
      </c>
      <c r="S227" s="227">
        <f t="shared" si="149"/>
        <v>4.05</v>
      </c>
      <c r="T227" s="228"/>
      <c r="U227" s="248"/>
    </row>
    <row r="228" spans="1:22" ht="73.5" outlineLevel="2">
      <c r="A228" s="221"/>
      <c r="B228" s="221"/>
      <c r="C228" s="220" t="s">
        <v>269</v>
      </c>
      <c r="D228" s="248" t="s">
        <v>273</v>
      </c>
      <c r="E228" s="222"/>
      <c r="F228" s="221"/>
      <c r="G228" s="223">
        <v>0</v>
      </c>
      <c r="H228" s="223">
        <f t="shared" si="152"/>
        <v>0</v>
      </c>
      <c r="I228" s="223">
        <f t="shared" si="153"/>
        <v>0</v>
      </c>
      <c r="J228" s="197"/>
      <c r="K228" s="224">
        <f t="shared" si="146"/>
        <v>14.951529999999998</v>
      </c>
      <c r="L228" s="224">
        <f t="shared" si="147"/>
        <v>1.2345299999999999</v>
      </c>
      <c r="M228" s="224">
        <f t="shared" si="148"/>
        <v>13.716999999999999</v>
      </c>
      <c r="N228" s="225">
        <v>4</v>
      </c>
      <c r="O228" s="225">
        <v>6.47</v>
      </c>
      <c r="P228" s="225">
        <v>0.5</v>
      </c>
      <c r="Q228" s="225">
        <v>1.5</v>
      </c>
      <c r="R228" s="226">
        <v>0.1</v>
      </c>
      <c r="S228" s="227">
        <f t="shared" si="149"/>
        <v>1.2469999999999999</v>
      </c>
      <c r="T228" s="228"/>
      <c r="U228" s="248"/>
    </row>
    <row r="229" spans="1:22" ht="84" outlineLevel="2">
      <c r="A229" s="221"/>
      <c r="B229" s="221"/>
      <c r="C229" s="220"/>
      <c r="D229" s="248" t="s">
        <v>274</v>
      </c>
      <c r="E229" s="222"/>
      <c r="F229" s="221"/>
      <c r="G229" s="223">
        <v>0</v>
      </c>
      <c r="H229" s="223">
        <f t="shared" si="152"/>
        <v>0</v>
      </c>
      <c r="I229" s="223">
        <f t="shared" si="153"/>
        <v>0</v>
      </c>
      <c r="J229" s="197"/>
      <c r="K229" s="224">
        <f t="shared" si="146"/>
        <v>25.179000000000002</v>
      </c>
      <c r="L229" s="224">
        <f t="shared" si="147"/>
        <v>2.0790000000000002</v>
      </c>
      <c r="M229" s="224">
        <f t="shared" si="148"/>
        <v>23.1</v>
      </c>
      <c r="N229" s="225">
        <v>5.5</v>
      </c>
      <c r="O229" s="225">
        <v>13.5</v>
      </c>
      <c r="P229" s="225">
        <v>0.5</v>
      </c>
      <c r="Q229" s="225">
        <v>1.5</v>
      </c>
      <c r="R229" s="226">
        <v>0.1</v>
      </c>
      <c r="S229" s="227">
        <f t="shared" si="149"/>
        <v>2.1</v>
      </c>
      <c r="T229" s="228"/>
      <c r="U229" s="248"/>
    </row>
    <row r="230" spans="1:22" ht="157.5" outlineLevel="2">
      <c r="A230" s="221"/>
      <c r="B230" s="221">
        <v>3</v>
      </c>
      <c r="C230" s="220" t="s">
        <v>275</v>
      </c>
      <c r="D230" s="222" t="s">
        <v>548</v>
      </c>
      <c r="E230" s="222"/>
      <c r="F230" s="221" t="s">
        <v>265</v>
      </c>
      <c r="G230" s="223">
        <v>0</v>
      </c>
      <c r="H230" s="223">
        <f t="shared" si="152"/>
        <v>0</v>
      </c>
      <c r="I230" s="223">
        <f t="shared" si="153"/>
        <v>0</v>
      </c>
      <c r="J230" s="197"/>
      <c r="K230" s="224">
        <f t="shared" si="146"/>
        <v>79.231561349514536</v>
      </c>
      <c r="L230" s="224">
        <f t="shared" si="147"/>
        <v>6.5420555242718423</v>
      </c>
      <c r="M230" s="224">
        <f t="shared" si="148"/>
        <v>72.689505825242691</v>
      </c>
      <c r="N230" s="289">
        <v>14</v>
      </c>
      <c r="O230" s="289">
        <f>0.0816*调差材料基价表!E15</f>
        <v>35.254368932038815</v>
      </c>
      <c r="P230" s="289">
        <f>(1/0.2+1)*2*0.395*一级钢综合/1000</f>
        <v>16.827000000000002</v>
      </c>
      <c r="Q230" s="289">
        <v>0</v>
      </c>
      <c r="R230" s="226">
        <v>0.1</v>
      </c>
      <c r="S230" s="227">
        <f t="shared" si="149"/>
        <v>6.6081368932038815</v>
      </c>
      <c r="T230" s="290" t="s">
        <v>549</v>
      </c>
      <c r="U230" s="220"/>
      <c r="V230" s="17" t="s">
        <v>440</v>
      </c>
    </row>
    <row r="231" spans="1:22" ht="21" outlineLevel="2">
      <c r="A231" s="221"/>
      <c r="B231" s="221">
        <v>3</v>
      </c>
      <c r="C231" s="220" t="s">
        <v>278</v>
      </c>
      <c r="D231" s="222" t="s">
        <v>550</v>
      </c>
      <c r="E231" s="222"/>
      <c r="F231" s="221" t="s">
        <v>265</v>
      </c>
      <c r="G231" s="223">
        <v>0</v>
      </c>
      <c r="H231" s="223">
        <f t="shared" si="152"/>
        <v>0</v>
      </c>
      <c r="I231" s="223">
        <f t="shared" si="153"/>
        <v>0</v>
      </c>
      <c r="J231" s="197"/>
      <c r="K231" s="224">
        <f t="shared" si="146"/>
        <v>0</v>
      </c>
      <c r="L231" s="224">
        <f t="shared" si="147"/>
        <v>0</v>
      </c>
      <c r="M231" s="224">
        <f t="shared" si="148"/>
        <v>0</v>
      </c>
      <c r="N231" s="249"/>
      <c r="O231" s="249"/>
      <c r="P231" s="249"/>
      <c r="Q231" s="249"/>
      <c r="R231" s="226">
        <v>0.1</v>
      </c>
      <c r="S231" s="227">
        <f t="shared" si="149"/>
        <v>0</v>
      </c>
      <c r="T231" s="238"/>
      <c r="U231" s="220"/>
    </row>
    <row r="232" spans="1:22" ht="52.5" outlineLevel="1">
      <c r="A232" s="221">
        <v>2</v>
      </c>
      <c r="B232" s="221">
        <v>2</v>
      </c>
      <c r="C232" s="220" t="s">
        <v>551</v>
      </c>
      <c r="D232" s="222" t="s">
        <v>552</v>
      </c>
      <c r="E232" s="222" t="s">
        <v>553</v>
      </c>
      <c r="F232" s="221" t="s">
        <v>265</v>
      </c>
      <c r="G232" s="223">
        <v>0</v>
      </c>
      <c r="H232" s="223">
        <f t="shared" si="152"/>
        <v>0</v>
      </c>
      <c r="I232" s="223">
        <f t="shared" si="153"/>
        <v>0</v>
      </c>
      <c r="J232" s="197"/>
      <c r="K232" s="224">
        <f t="shared" si="146"/>
        <v>0</v>
      </c>
      <c r="L232" s="224">
        <f t="shared" si="147"/>
        <v>0</v>
      </c>
      <c r="M232" s="224">
        <f t="shared" si="148"/>
        <v>0</v>
      </c>
      <c r="N232" s="225"/>
      <c r="O232" s="225"/>
      <c r="P232" s="225"/>
      <c r="Q232" s="225"/>
      <c r="R232" s="226">
        <v>0.1</v>
      </c>
      <c r="S232" s="227">
        <f t="shared" si="149"/>
        <v>0</v>
      </c>
      <c r="T232" s="238"/>
      <c r="U232" s="220"/>
    </row>
    <row r="233" spans="1:22" ht="42" outlineLevel="2">
      <c r="A233" s="221"/>
      <c r="B233" s="221">
        <v>3</v>
      </c>
      <c r="C233" s="220">
        <v>2.1</v>
      </c>
      <c r="D233" s="222" t="s">
        <v>554</v>
      </c>
      <c r="E233" s="222"/>
      <c r="F233" s="221" t="s">
        <v>265</v>
      </c>
      <c r="G233" s="223">
        <v>0</v>
      </c>
      <c r="H233" s="223">
        <f t="shared" si="152"/>
        <v>0</v>
      </c>
      <c r="I233" s="223">
        <f t="shared" si="153"/>
        <v>0</v>
      </c>
      <c r="J233" s="197"/>
      <c r="K233" s="224">
        <f t="shared" si="146"/>
        <v>24.130963251978638</v>
      </c>
      <c r="L233" s="224">
        <f t="shared" si="147"/>
        <v>1.9924648556679609</v>
      </c>
      <c r="M233" s="224">
        <f t="shared" si="148"/>
        <v>22.138498396310677</v>
      </c>
      <c r="N233" s="225">
        <v>12</v>
      </c>
      <c r="O233" s="225">
        <f>9.6758*调差材料基价表!$E$63/1000+0.0264*调差材料基价表!$E$64</f>
        <v>8.1259076330097066</v>
      </c>
      <c r="P233" s="225"/>
      <c r="Q233" s="225">
        <v>0</v>
      </c>
      <c r="R233" s="226">
        <v>0.1</v>
      </c>
      <c r="S233" s="227">
        <f t="shared" ref="S233" si="154">SUM(N233:Q233)*R233</f>
        <v>2.0125907633009708</v>
      </c>
      <c r="T233" s="252" t="s">
        <v>302</v>
      </c>
      <c r="U233" s="220"/>
    </row>
    <row r="234" spans="1:22" ht="21" outlineLevel="2">
      <c r="A234" s="221"/>
      <c r="B234" s="221">
        <v>3</v>
      </c>
      <c r="C234" s="220">
        <v>2.2000000000000002</v>
      </c>
      <c r="D234" s="222" t="s">
        <v>555</v>
      </c>
      <c r="E234" s="222"/>
      <c r="F234" s="221" t="s">
        <v>265</v>
      </c>
      <c r="G234" s="223">
        <v>0</v>
      </c>
      <c r="H234" s="223">
        <f t="shared" si="152"/>
        <v>0</v>
      </c>
      <c r="I234" s="223">
        <f t="shared" si="153"/>
        <v>0</v>
      </c>
      <c r="J234" s="197"/>
      <c r="K234" s="224">
        <f t="shared" si="146"/>
        <v>0</v>
      </c>
      <c r="L234" s="224">
        <f t="shared" si="147"/>
        <v>0</v>
      </c>
      <c r="M234" s="224">
        <f t="shared" si="148"/>
        <v>0</v>
      </c>
      <c r="N234" s="249"/>
      <c r="O234" s="249"/>
      <c r="P234" s="249"/>
      <c r="Q234" s="249"/>
      <c r="R234" s="226">
        <v>0.1</v>
      </c>
      <c r="S234" s="227">
        <f t="shared" si="149"/>
        <v>0</v>
      </c>
      <c r="T234" s="228"/>
      <c r="U234" s="220"/>
    </row>
    <row r="235" spans="1:22" ht="42" outlineLevel="2">
      <c r="A235" s="221"/>
      <c r="B235" s="221"/>
      <c r="C235" s="220">
        <v>2.2999999999999998</v>
      </c>
      <c r="D235" s="222" t="s">
        <v>556</v>
      </c>
      <c r="E235" s="222"/>
      <c r="F235" s="221" t="s">
        <v>265</v>
      </c>
      <c r="G235" s="223">
        <v>0</v>
      </c>
      <c r="H235" s="223">
        <f t="shared" si="152"/>
        <v>0</v>
      </c>
      <c r="I235" s="223">
        <f t="shared" si="153"/>
        <v>0</v>
      </c>
      <c r="J235" s="197"/>
      <c r="K235" s="224">
        <f t="shared" si="146"/>
        <v>20.533963251978637</v>
      </c>
      <c r="L235" s="224">
        <f t="shared" si="147"/>
        <v>1.6954648556679608</v>
      </c>
      <c r="M235" s="224">
        <f t="shared" si="148"/>
        <v>18.838498396310676</v>
      </c>
      <c r="N235" s="282">
        <v>12</v>
      </c>
      <c r="O235" s="282">
        <f>9.6758*调差材料基价表!$E$63/1000+0.0264*调差材料基价表!$E$64-3</f>
        <v>5.1259076330097066</v>
      </c>
      <c r="P235" s="225"/>
      <c r="Q235" s="282">
        <v>0</v>
      </c>
      <c r="R235" s="226">
        <v>0.1</v>
      </c>
      <c r="S235" s="227">
        <f t="shared" si="149"/>
        <v>1.7125907633009707</v>
      </c>
      <c r="T235" s="228" t="s">
        <v>557</v>
      </c>
      <c r="U235" s="220"/>
      <c r="V235" s="17" t="s">
        <v>440</v>
      </c>
    </row>
    <row r="236" spans="1:22" ht="42" outlineLevel="1">
      <c r="A236" s="221">
        <v>3</v>
      </c>
      <c r="B236" s="221">
        <v>2</v>
      </c>
      <c r="C236" s="220" t="s">
        <v>558</v>
      </c>
      <c r="D236" s="222" t="s">
        <v>263</v>
      </c>
      <c r="E236" s="222" t="s">
        <v>553</v>
      </c>
      <c r="F236" s="221" t="s">
        <v>265</v>
      </c>
      <c r="G236" s="223">
        <v>0</v>
      </c>
      <c r="H236" s="223">
        <f t="shared" si="152"/>
        <v>0</v>
      </c>
      <c r="I236" s="223">
        <f t="shared" si="153"/>
        <v>0</v>
      </c>
      <c r="J236" s="197"/>
      <c r="K236" s="224">
        <f t="shared" si="146"/>
        <v>0</v>
      </c>
      <c r="L236" s="224">
        <f t="shared" si="147"/>
        <v>0</v>
      </c>
      <c r="M236" s="224">
        <f t="shared" si="148"/>
        <v>0</v>
      </c>
      <c r="N236" s="225"/>
      <c r="O236" s="225"/>
      <c r="P236" s="225"/>
      <c r="Q236" s="225"/>
      <c r="R236" s="226">
        <v>0.1</v>
      </c>
      <c r="S236" s="227">
        <f t="shared" si="149"/>
        <v>0</v>
      </c>
      <c r="T236" s="238"/>
      <c r="U236" s="220"/>
    </row>
    <row r="237" spans="1:22" outlineLevel="2">
      <c r="A237" s="221"/>
      <c r="B237" s="221">
        <v>3</v>
      </c>
      <c r="C237" s="220" t="s">
        <v>266</v>
      </c>
      <c r="D237" s="222" t="s">
        <v>559</v>
      </c>
      <c r="E237" s="222"/>
      <c r="F237" s="221" t="s">
        <v>162</v>
      </c>
      <c r="G237" s="223">
        <v>0</v>
      </c>
      <c r="H237" s="223">
        <f t="shared" si="152"/>
        <v>0</v>
      </c>
      <c r="I237" s="223">
        <f t="shared" si="153"/>
        <v>0</v>
      </c>
      <c r="J237" s="197"/>
      <c r="K237" s="224">
        <f t="shared" si="146"/>
        <v>233.80500000000001</v>
      </c>
      <c r="L237" s="224">
        <f t="shared" si="147"/>
        <v>19.305</v>
      </c>
      <c r="M237" s="224">
        <f t="shared" si="148"/>
        <v>214.5</v>
      </c>
      <c r="N237" s="225">
        <v>60</v>
      </c>
      <c r="O237" s="225">
        <v>135</v>
      </c>
      <c r="P237" s="225"/>
      <c r="Q237" s="225">
        <v>0</v>
      </c>
      <c r="R237" s="226">
        <v>0.1</v>
      </c>
      <c r="S237" s="227">
        <f t="shared" si="149"/>
        <v>19.5</v>
      </c>
      <c r="T237" s="228"/>
      <c r="U237" s="220"/>
    </row>
    <row r="238" spans="1:22" ht="31.5" outlineLevel="2">
      <c r="A238" s="221"/>
      <c r="B238" s="221">
        <v>3</v>
      </c>
      <c r="C238" s="220" t="s">
        <v>269</v>
      </c>
      <c r="D238" s="222" t="s">
        <v>560</v>
      </c>
      <c r="E238" s="222"/>
      <c r="F238" s="221" t="s">
        <v>265</v>
      </c>
      <c r="G238" s="223">
        <v>0</v>
      </c>
      <c r="H238" s="223">
        <f t="shared" si="152"/>
        <v>0</v>
      </c>
      <c r="I238" s="223">
        <f t="shared" si="153"/>
        <v>0</v>
      </c>
      <c r="J238" s="197"/>
      <c r="K238" s="224">
        <f t="shared" si="146"/>
        <v>54.283269902912608</v>
      </c>
      <c r="L238" s="224">
        <f t="shared" si="147"/>
        <v>4.4821048543689308</v>
      </c>
      <c r="M238" s="224">
        <f t="shared" si="148"/>
        <v>49.80116504854368</v>
      </c>
      <c r="N238" s="225">
        <v>12</v>
      </c>
      <c r="O238" s="225">
        <f>0.0816*调差材料基价表!E13</f>
        <v>33.273786407766984</v>
      </c>
      <c r="P238" s="225"/>
      <c r="Q238" s="225">
        <v>0</v>
      </c>
      <c r="R238" s="226">
        <v>0.1</v>
      </c>
      <c r="S238" s="227">
        <f t="shared" si="149"/>
        <v>4.5273786407766989</v>
      </c>
      <c r="T238" s="291" t="s">
        <v>561</v>
      </c>
      <c r="U238" s="220"/>
    </row>
    <row r="239" spans="1:22" ht="63" outlineLevel="1">
      <c r="A239" s="221">
        <v>4</v>
      </c>
      <c r="B239" s="221">
        <v>2</v>
      </c>
      <c r="C239" s="220" t="s">
        <v>562</v>
      </c>
      <c r="D239" s="222" t="s">
        <v>263</v>
      </c>
      <c r="E239" s="222" t="s">
        <v>563</v>
      </c>
      <c r="F239" s="221" t="s">
        <v>265</v>
      </c>
      <c r="G239" s="223">
        <v>0</v>
      </c>
      <c r="H239" s="223">
        <f t="shared" si="152"/>
        <v>0</v>
      </c>
      <c r="I239" s="223">
        <f t="shared" si="153"/>
        <v>0</v>
      </c>
      <c r="J239" s="197"/>
      <c r="K239" s="224">
        <f t="shared" si="146"/>
        <v>0</v>
      </c>
      <c r="L239" s="224">
        <f t="shared" si="147"/>
        <v>0</v>
      </c>
      <c r="M239" s="224">
        <f t="shared" si="148"/>
        <v>0</v>
      </c>
      <c r="N239" s="225"/>
      <c r="O239" s="225"/>
      <c r="P239" s="225"/>
      <c r="Q239" s="225"/>
      <c r="R239" s="226">
        <v>0.1</v>
      </c>
      <c r="S239" s="227">
        <f t="shared" si="149"/>
        <v>0</v>
      </c>
      <c r="T239" s="238"/>
      <c r="U239" s="220"/>
    </row>
    <row r="240" spans="1:22" ht="31.5" outlineLevel="2">
      <c r="A240" s="221"/>
      <c r="B240" s="221">
        <v>3</v>
      </c>
      <c r="C240" s="220" t="s">
        <v>266</v>
      </c>
      <c r="D240" s="222" t="s">
        <v>564</v>
      </c>
      <c r="E240" s="222"/>
      <c r="F240" s="221" t="s">
        <v>265</v>
      </c>
      <c r="G240" s="223">
        <v>0</v>
      </c>
      <c r="H240" s="223">
        <f t="shared" si="152"/>
        <v>0</v>
      </c>
      <c r="I240" s="223">
        <f t="shared" si="153"/>
        <v>0</v>
      </c>
      <c r="J240" s="197"/>
      <c r="K240" s="224">
        <f t="shared" si="146"/>
        <v>14.69974</v>
      </c>
      <c r="L240" s="224">
        <f t="shared" si="147"/>
        <v>1.21374</v>
      </c>
      <c r="M240" s="224">
        <f t="shared" si="148"/>
        <v>13.486000000000001</v>
      </c>
      <c r="N240" s="225">
        <v>3.5</v>
      </c>
      <c r="O240" s="225">
        <v>0</v>
      </c>
      <c r="P240" s="225">
        <v>8.76</v>
      </c>
      <c r="Q240" s="225">
        <v>0</v>
      </c>
      <c r="R240" s="226">
        <v>0.1</v>
      </c>
      <c r="S240" s="227">
        <f t="shared" si="149"/>
        <v>1.226</v>
      </c>
      <c r="T240" s="228"/>
      <c r="U240" s="220"/>
      <c r="V240" s="17" t="s">
        <v>440</v>
      </c>
    </row>
    <row r="241" spans="1:21" ht="31.5" outlineLevel="2">
      <c r="A241" s="221"/>
      <c r="B241" s="221">
        <v>3</v>
      </c>
      <c r="C241" s="220" t="s">
        <v>269</v>
      </c>
      <c r="D241" s="222" t="s">
        <v>565</v>
      </c>
      <c r="E241" s="222"/>
      <c r="F241" s="221" t="s">
        <v>265</v>
      </c>
      <c r="G241" s="223">
        <v>0</v>
      </c>
      <c r="H241" s="223">
        <f t="shared" si="152"/>
        <v>0</v>
      </c>
      <c r="I241" s="223">
        <f t="shared" si="153"/>
        <v>0</v>
      </c>
      <c r="J241" s="197"/>
      <c r="K241" s="224">
        <f t="shared" si="146"/>
        <v>41.965000000000003</v>
      </c>
      <c r="L241" s="224">
        <f t="shared" si="147"/>
        <v>3.4649999999999999</v>
      </c>
      <c r="M241" s="224">
        <f t="shared" si="148"/>
        <v>38.5</v>
      </c>
      <c r="N241" s="225">
        <v>35</v>
      </c>
      <c r="O241" s="225">
        <v>0</v>
      </c>
      <c r="P241" s="225">
        <v>0</v>
      </c>
      <c r="Q241" s="225">
        <v>0</v>
      </c>
      <c r="R241" s="226">
        <v>0.1</v>
      </c>
      <c r="S241" s="227">
        <f t="shared" si="149"/>
        <v>3.5</v>
      </c>
      <c r="T241" s="228"/>
      <c r="U241" s="222" t="s">
        <v>566</v>
      </c>
    </row>
    <row r="242" spans="1:21" ht="73.5" outlineLevel="1">
      <c r="A242" s="221">
        <v>5</v>
      </c>
      <c r="B242" s="292">
        <v>2</v>
      </c>
      <c r="C242" s="247" t="s">
        <v>567</v>
      </c>
      <c r="D242" s="293" t="s">
        <v>568</v>
      </c>
      <c r="E242" s="293" t="s">
        <v>569</v>
      </c>
      <c r="F242" s="292" t="s">
        <v>265</v>
      </c>
      <c r="G242" s="223">
        <v>0</v>
      </c>
      <c r="H242" s="223">
        <f t="shared" si="152"/>
        <v>0</v>
      </c>
      <c r="I242" s="223">
        <f t="shared" si="153"/>
        <v>0</v>
      </c>
      <c r="J242" s="329"/>
      <c r="K242" s="224">
        <f t="shared" si="146"/>
        <v>0</v>
      </c>
      <c r="L242" s="224">
        <f t="shared" si="147"/>
        <v>0</v>
      </c>
      <c r="M242" s="224">
        <f t="shared" si="148"/>
        <v>0</v>
      </c>
      <c r="N242" s="249"/>
      <c r="O242" s="249"/>
      <c r="P242" s="249"/>
      <c r="Q242" s="249"/>
      <c r="R242" s="226">
        <v>0.1</v>
      </c>
      <c r="S242" s="227">
        <f t="shared" si="149"/>
        <v>0</v>
      </c>
      <c r="T242" s="228"/>
      <c r="U242" s="220"/>
    </row>
    <row r="243" spans="1:21" ht="84" outlineLevel="1">
      <c r="A243" s="233">
        <v>6</v>
      </c>
      <c r="B243" s="294">
        <v>2</v>
      </c>
      <c r="C243" s="295" t="s">
        <v>570</v>
      </c>
      <c r="D243" s="250" t="s">
        <v>263</v>
      </c>
      <c r="E243" s="250" t="s">
        <v>571</v>
      </c>
      <c r="F243" s="233" t="s">
        <v>265</v>
      </c>
      <c r="G243" s="223">
        <v>5558.0683641387204</v>
      </c>
      <c r="H243" s="223"/>
      <c r="I243" s="223"/>
      <c r="J243" s="329"/>
      <c r="K243" s="224"/>
      <c r="L243" s="224"/>
      <c r="M243" s="224"/>
      <c r="N243" s="225"/>
      <c r="O243" s="225"/>
      <c r="P243" s="225"/>
      <c r="Q243" s="225"/>
      <c r="R243" s="226"/>
      <c r="S243" s="227"/>
      <c r="T243" s="228"/>
      <c r="U243" s="220"/>
    </row>
    <row r="244" spans="1:21" ht="157.5" outlineLevel="2">
      <c r="A244" s="233"/>
      <c r="B244" s="233">
        <v>3</v>
      </c>
      <c r="C244" s="254" t="s">
        <v>266</v>
      </c>
      <c r="D244" s="296" t="s">
        <v>572</v>
      </c>
      <c r="E244" s="296"/>
      <c r="F244" s="294" t="s">
        <v>265</v>
      </c>
      <c r="G244" s="223">
        <v>4800</v>
      </c>
      <c r="H244" s="223">
        <f t="shared" ref="H244" si="155">G244*K244</f>
        <v>329587.50845825236</v>
      </c>
      <c r="I244" s="223">
        <f t="shared" ref="I244" si="156">G244*K244*(1+J244)</f>
        <v>329587.50845825236</v>
      </c>
      <c r="J244" s="197"/>
      <c r="K244" s="224">
        <f t="shared" ref="K244" si="157">L244+M244</f>
        <v>68.664064262135909</v>
      </c>
      <c r="L244" s="224">
        <f t="shared" ref="L244" si="158">M244*0.09</f>
        <v>5.6695098932038821</v>
      </c>
      <c r="M244" s="224">
        <f t="shared" ref="M244" si="159">N244+O244+P244+Q244+S244</f>
        <v>62.994554368932029</v>
      </c>
      <c r="N244" s="289">
        <v>14</v>
      </c>
      <c r="O244" s="289">
        <f>0.0612*调差材料基价表!E15</f>
        <v>26.440776699029108</v>
      </c>
      <c r="P244" s="289">
        <f>(1/0.2+1)*2*0.395*一级钢综合/1000</f>
        <v>16.827000000000002</v>
      </c>
      <c r="Q244" s="289">
        <v>0</v>
      </c>
      <c r="R244" s="226">
        <v>0.1</v>
      </c>
      <c r="S244" s="227">
        <f t="shared" ref="S244" si="160">SUM(N244:Q244)*R244</f>
        <v>5.726777669902912</v>
      </c>
      <c r="T244" s="290" t="s">
        <v>293</v>
      </c>
      <c r="U244" s="220"/>
    </row>
    <row r="245" spans="1:21" ht="63" outlineLevel="1">
      <c r="A245" s="233">
        <v>7</v>
      </c>
      <c r="B245" s="294">
        <v>2</v>
      </c>
      <c r="C245" s="295" t="s">
        <v>573</v>
      </c>
      <c r="D245" s="250" t="s">
        <v>263</v>
      </c>
      <c r="E245" s="250" t="s">
        <v>574</v>
      </c>
      <c r="F245" s="233" t="s">
        <v>265</v>
      </c>
      <c r="G245" s="223">
        <v>1826</v>
      </c>
      <c r="H245" s="223">
        <f t="shared" ref="H245:H248" si="161">G245*K245</f>
        <v>0</v>
      </c>
      <c r="I245" s="223">
        <f t="shared" ref="I245:I248" si="162">G245*K245*(1+J245)</f>
        <v>0</v>
      </c>
      <c r="J245" s="329"/>
      <c r="K245" s="224"/>
      <c r="L245" s="224"/>
      <c r="M245" s="224"/>
      <c r="N245" s="225"/>
      <c r="O245" s="225"/>
      <c r="P245" s="225"/>
      <c r="Q245" s="225"/>
      <c r="R245" s="226"/>
      <c r="S245" s="227"/>
      <c r="T245" s="228"/>
      <c r="U245" s="220"/>
    </row>
    <row r="246" spans="1:21" ht="21" outlineLevel="2">
      <c r="A246" s="233"/>
      <c r="B246" s="233">
        <v>3</v>
      </c>
      <c r="C246" s="295"/>
      <c r="D246" s="296" t="s">
        <v>575</v>
      </c>
      <c r="E246" s="296"/>
      <c r="F246" s="294" t="s">
        <v>479</v>
      </c>
      <c r="G246" s="223">
        <v>1826</v>
      </c>
      <c r="H246" s="223">
        <f t="shared" si="161"/>
        <v>83098.434132038819</v>
      </c>
      <c r="I246" s="223">
        <f t="shared" si="162"/>
        <v>83098.434132038819</v>
      </c>
      <c r="J246" s="329"/>
      <c r="K246" s="224">
        <f t="shared" ref="K246" si="163">L246+M246</f>
        <v>45.508452427184459</v>
      </c>
      <c r="L246" s="224">
        <f t="shared" ref="L246" si="164">M246*0.09</f>
        <v>3.757578640776698</v>
      </c>
      <c r="M246" s="224">
        <f t="shared" ref="M246" si="165">N246+O246+P246+Q246+S246</f>
        <v>41.750873786407759</v>
      </c>
      <c r="N246" s="225">
        <v>12</v>
      </c>
      <c r="O246" s="225">
        <f>0.0612*调差材料基价表!E13</f>
        <v>24.955339805825233</v>
      </c>
      <c r="P246" s="225"/>
      <c r="Q246" s="225">
        <v>1</v>
      </c>
      <c r="R246" s="226">
        <v>0.1</v>
      </c>
      <c r="S246" s="227">
        <f t="shared" ref="S246" si="166">SUM(N246:Q246)*R246</f>
        <v>3.7955339805825234</v>
      </c>
      <c r="T246" s="290" t="s">
        <v>2093</v>
      </c>
      <c r="U246" s="220"/>
    </row>
    <row r="247" spans="1:21" ht="94.5" outlineLevel="1">
      <c r="A247" s="233">
        <v>8</v>
      </c>
      <c r="B247" s="294">
        <v>2</v>
      </c>
      <c r="C247" s="295" t="s">
        <v>2094</v>
      </c>
      <c r="D247" s="250" t="s">
        <v>263</v>
      </c>
      <c r="E247" s="250" t="s">
        <v>576</v>
      </c>
      <c r="F247" s="233" t="s">
        <v>265</v>
      </c>
      <c r="G247" s="223">
        <v>170</v>
      </c>
      <c r="H247" s="223">
        <f t="shared" si="161"/>
        <v>0</v>
      </c>
      <c r="I247" s="223">
        <f t="shared" si="162"/>
        <v>0</v>
      </c>
      <c r="J247" s="329"/>
      <c r="K247" s="224"/>
      <c r="L247" s="224"/>
      <c r="M247" s="224"/>
      <c r="N247" s="225"/>
      <c r="O247" s="225"/>
      <c r="P247" s="225"/>
      <c r="Q247" s="225"/>
      <c r="R247" s="226"/>
      <c r="S247" s="227"/>
      <c r="T247" s="228"/>
      <c r="U247" s="220"/>
    </row>
    <row r="248" spans="1:21" ht="63" outlineLevel="2">
      <c r="A248" s="233"/>
      <c r="B248" s="233">
        <v>3</v>
      </c>
      <c r="C248" s="295"/>
      <c r="D248" s="295" t="s">
        <v>577</v>
      </c>
      <c r="E248" s="295"/>
      <c r="F248" s="292" t="s">
        <v>265</v>
      </c>
      <c r="G248" s="223">
        <v>170</v>
      </c>
      <c r="H248" s="223">
        <f t="shared" si="161"/>
        <v>7741.9729750000006</v>
      </c>
      <c r="I248" s="223">
        <f t="shared" si="162"/>
        <v>7741.9729750000006</v>
      </c>
      <c r="J248" s="330"/>
      <c r="K248" s="224">
        <f t="shared" ref="K248:K249" si="167">L248+M248</f>
        <v>45.541017500000002</v>
      </c>
      <c r="L248" s="224">
        <f t="shared" ref="L248" si="168">M248*0.09</f>
        <v>3.7602675000000003</v>
      </c>
      <c r="M248" s="224">
        <f t="shared" ref="M248:M249" si="169">N248+O248+P248+Q248+S248</f>
        <v>41.780750000000005</v>
      </c>
      <c r="N248" s="282">
        <v>28</v>
      </c>
      <c r="O248" s="282">
        <v>0</v>
      </c>
      <c r="P248" s="282">
        <v>8.49</v>
      </c>
      <c r="Q248" s="282">
        <v>1.4924999999999999</v>
      </c>
      <c r="R248" s="226">
        <v>0.1</v>
      </c>
      <c r="S248" s="227">
        <f t="shared" ref="S248:S249" si="170">SUM(N248:Q248)*R248</f>
        <v>3.7982500000000003</v>
      </c>
      <c r="T248" s="297"/>
      <c r="U248" s="222" t="s">
        <v>578</v>
      </c>
    </row>
    <row r="249" spans="1:21">
      <c r="A249" s="221"/>
      <c r="B249" s="292"/>
      <c r="C249" s="298" t="s">
        <v>248</v>
      </c>
      <c r="D249" s="293"/>
      <c r="E249" s="293"/>
      <c r="F249" s="292"/>
      <c r="G249" s="223">
        <v>0</v>
      </c>
      <c r="H249" s="299">
        <f>SUM(H226:H248)</f>
        <v>420427.91556529113</v>
      </c>
      <c r="I249" s="299">
        <f>SUM(I226:I248)</f>
        <v>420427.91556529113</v>
      </c>
      <c r="J249" s="300"/>
      <c r="K249" s="224">
        <f t="shared" si="167"/>
        <v>0</v>
      </c>
      <c r="L249" s="224">
        <f t="shared" ref="L249:L257" si="171">M249*0.09</f>
        <v>0</v>
      </c>
      <c r="M249" s="224">
        <f t="shared" si="169"/>
        <v>0</v>
      </c>
      <c r="N249" s="225"/>
      <c r="O249" s="225"/>
      <c r="P249" s="225"/>
      <c r="Q249" s="225"/>
      <c r="R249" s="226">
        <v>0.1</v>
      </c>
      <c r="S249" s="227">
        <f t="shared" si="170"/>
        <v>0</v>
      </c>
      <c r="T249" s="228"/>
      <c r="U249" s="220"/>
    </row>
    <row r="250" spans="1:21" ht="21">
      <c r="A250" s="209" t="s">
        <v>579</v>
      </c>
      <c r="B250" s="209">
        <v>1</v>
      </c>
      <c r="C250" s="210" t="s">
        <v>580</v>
      </c>
      <c r="D250" s="222"/>
      <c r="E250" s="211"/>
      <c r="F250" s="221" t="s">
        <v>581</v>
      </c>
      <c r="G250" s="223">
        <v>0</v>
      </c>
      <c r="H250" s="223"/>
      <c r="I250" s="223"/>
      <c r="J250" s="226"/>
      <c r="K250" s="224">
        <f t="shared" ref="K250" si="172">L250+M250</f>
        <v>0</v>
      </c>
      <c r="L250" s="224">
        <f t="shared" si="171"/>
        <v>0</v>
      </c>
      <c r="M250" s="224">
        <f t="shared" ref="M250" si="173">N250+O250+P250+Q250+S250</f>
        <v>0</v>
      </c>
      <c r="N250" s="225"/>
      <c r="O250" s="225"/>
      <c r="P250" s="225"/>
      <c r="Q250" s="225"/>
      <c r="R250" s="226">
        <v>0.1</v>
      </c>
      <c r="S250" s="227">
        <f t="shared" ref="S250" si="174">SUM(N250:Q250)*R250</f>
        <v>0</v>
      </c>
      <c r="T250" s="301"/>
      <c r="U250" s="220"/>
    </row>
    <row r="251" spans="1:21" ht="42" outlineLevel="1">
      <c r="A251" s="221">
        <v>1</v>
      </c>
      <c r="B251" s="221">
        <v>2</v>
      </c>
      <c r="C251" s="222" t="s">
        <v>582</v>
      </c>
      <c r="D251" s="222" t="s">
        <v>583</v>
      </c>
      <c r="E251" s="222" t="s">
        <v>584</v>
      </c>
      <c r="F251" s="221" t="s">
        <v>265</v>
      </c>
      <c r="G251" s="223">
        <v>0</v>
      </c>
      <c r="H251" s="223">
        <f t="shared" ref="H251" si="175">G251*K251</f>
        <v>0</v>
      </c>
      <c r="I251" s="223">
        <f t="shared" ref="I251" si="176">G251*K251*(1+J251)</f>
        <v>0</v>
      </c>
      <c r="J251" s="197"/>
      <c r="K251" s="224">
        <f t="shared" ref="K251:K253" si="177">L251+M251</f>
        <v>15.226101</v>
      </c>
      <c r="L251" s="224">
        <f t="shared" si="171"/>
        <v>1.257201</v>
      </c>
      <c r="M251" s="224">
        <f t="shared" ref="M251:M253" si="178">N251+O251+P251+Q251+S251</f>
        <v>13.9689</v>
      </c>
      <c r="N251" s="282">
        <v>8</v>
      </c>
      <c r="O251" s="282">
        <v>4.5</v>
      </c>
      <c r="P251" s="282"/>
      <c r="Q251" s="282">
        <v>0.19900000000000001</v>
      </c>
      <c r="R251" s="226">
        <v>0.1</v>
      </c>
      <c r="S251" s="224">
        <f t="shared" ref="S251:S253" si="179">SUM(N251:Q251)*R251</f>
        <v>1.2699</v>
      </c>
      <c r="T251" s="301"/>
      <c r="U251" s="220"/>
    </row>
    <row r="252" spans="1:21" ht="42" outlineLevel="1">
      <c r="A252" s="221">
        <v>2</v>
      </c>
      <c r="B252" s="221">
        <v>2</v>
      </c>
      <c r="C252" s="222" t="s">
        <v>585</v>
      </c>
      <c r="D252" s="222" t="s">
        <v>586</v>
      </c>
      <c r="E252" s="222" t="s">
        <v>584</v>
      </c>
      <c r="F252" s="221" t="s">
        <v>265</v>
      </c>
      <c r="G252" s="223">
        <v>0</v>
      </c>
      <c r="H252" s="223">
        <f t="shared" ref="H252:H257" si="180">G252*K252</f>
        <v>0</v>
      </c>
      <c r="I252" s="223">
        <f t="shared" ref="I252:I257" si="181">G252*K252*(1+J252)</f>
        <v>0</v>
      </c>
      <c r="J252" s="197"/>
      <c r="K252" s="224">
        <f t="shared" si="177"/>
        <v>27.695701</v>
      </c>
      <c r="L252" s="224">
        <f t="shared" si="171"/>
        <v>2.2868009999999996</v>
      </c>
      <c r="M252" s="224">
        <f t="shared" si="178"/>
        <v>25.408899999999999</v>
      </c>
      <c r="N252" s="282">
        <v>14</v>
      </c>
      <c r="O252" s="282">
        <v>8</v>
      </c>
      <c r="P252" s="282">
        <v>0.9</v>
      </c>
      <c r="Q252" s="282">
        <v>0.19900000000000001</v>
      </c>
      <c r="R252" s="226">
        <v>0.1</v>
      </c>
      <c r="S252" s="224">
        <f t="shared" si="179"/>
        <v>2.3099000000000003</v>
      </c>
      <c r="T252" s="301"/>
      <c r="U252" s="220"/>
    </row>
    <row r="253" spans="1:21" ht="42" outlineLevel="1">
      <c r="A253" s="221">
        <v>3</v>
      </c>
      <c r="B253" s="221">
        <v>2</v>
      </c>
      <c r="C253" s="222" t="s">
        <v>587</v>
      </c>
      <c r="D253" s="222" t="s">
        <v>588</v>
      </c>
      <c r="E253" s="222" t="s">
        <v>584</v>
      </c>
      <c r="F253" s="221" t="s">
        <v>265</v>
      </c>
      <c r="G253" s="223">
        <v>0</v>
      </c>
      <c r="H253" s="223">
        <f t="shared" si="180"/>
        <v>0</v>
      </c>
      <c r="I253" s="223">
        <f t="shared" si="181"/>
        <v>0</v>
      </c>
      <c r="J253" s="197"/>
      <c r="K253" s="224">
        <f t="shared" si="177"/>
        <v>25.297701</v>
      </c>
      <c r="L253" s="224">
        <f t="shared" si="171"/>
        <v>2.0888010000000001</v>
      </c>
      <c r="M253" s="224">
        <f t="shared" si="178"/>
        <v>23.2089</v>
      </c>
      <c r="N253" s="282">
        <v>14</v>
      </c>
      <c r="O253" s="282">
        <v>6</v>
      </c>
      <c r="P253" s="282">
        <v>0.9</v>
      </c>
      <c r="Q253" s="282">
        <v>0.19900000000000001</v>
      </c>
      <c r="R253" s="226">
        <v>0.1</v>
      </c>
      <c r="S253" s="224">
        <f t="shared" si="179"/>
        <v>2.1099000000000001</v>
      </c>
      <c r="T253" s="301"/>
      <c r="U253" s="220"/>
    </row>
    <row r="254" spans="1:21" ht="94.5" outlineLevel="1">
      <c r="A254" s="221">
        <v>4</v>
      </c>
      <c r="B254" s="221">
        <v>2</v>
      </c>
      <c r="C254" s="220" t="s">
        <v>589</v>
      </c>
      <c r="D254" s="222" t="s">
        <v>263</v>
      </c>
      <c r="E254" s="222"/>
      <c r="F254" s="221" t="s">
        <v>265</v>
      </c>
      <c r="G254" s="223">
        <v>0</v>
      </c>
      <c r="H254" s="223">
        <f t="shared" si="180"/>
        <v>0</v>
      </c>
      <c r="I254" s="223">
        <f t="shared" si="181"/>
        <v>0</v>
      </c>
      <c r="J254" s="197"/>
      <c r="K254" s="224"/>
      <c r="L254" s="224">
        <f t="shared" si="171"/>
        <v>0</v>
      </c>
      <c r="M254" s="224"/>
      <c r="N254" s="282"/>
      <c r="O254" s="282"/>
      <c r="P254" s="282"/>
      <c r="Q254" s="282"/>
      <c r="R254" s="226">
        <v>0.1</v>
      </c>
      <c r="S254" s="227"/>
      <c r="T254" s="297"/>
      <c r="U254" s="220"/>
    </row>
    <row r="255" spans="1:21" ht="21" outlineLevel="2">
      <c r="A255" s="221"/>
      <c r="B255" s="221">
        <v>3</v>
      </c>
      <c r="C255" s="222" t="s">
        <v>266</v>
      </c>
      <c r="D255" s="222" t="s">
        <v>590</v>
      </c>
      <c r="E255" s="222"/>
      <c r="F255" s="221" t="s">
        <v>265</v>
      </c>
      <c r="G255" s="223">
        <v>0</v>
      </c>
      <c r="H255" s="223">
        <f t="shared" si="180"/>
        <v>0</v>
      </c>
      <c r="I255" s="223">
        <f t="shared" si="181"/>
        <v>0</v>
      </c>
      <c r="J255" s="197"/>
      <c r="K255" s="224">
        <f t="shared" ref="K255:K257" si="182">L255+M255</f>
        <v>11.390499999999999</v>
      </c>
      <c r="L255" s="224">
        <f t="shared" si="171"/>
        <v>0.94049999999999989</v>
      </c>
      <c r="M255" s="224">
        <f t="shared" ref="M255:M257" si="183">N255+O255+P255+Q255+S255</f>
        <v>10.45</v>
      </c>
      <c r="N255" s="282">
        <v>3.5</v>
      </c>
      <c r="O255" s="282">
        <v>6</v>
      </c>
      <c r="P255" s="282">
        <v>0</v>
      </c>
      <c r="Q255" s="282">
        <v>0</v>
      </c>
      <c r="R255" s="226">
        <v>0.1</v>
      </c>
      <c r="S255" s="224">
        <f t="shared" ref="S255:S257" si="184">SUM(N255:Q255)*R255</f>
        <v>0.95000000000000007</v>
      </c>
      <c r="T255" s="302" t="s">
        <v>2023</v>
      </c>
      <c r="U255" s="303" t="s">
        <v>2022</v>
      </c>
    </row>
    <row r="256" spans="1:21" ht="21" outlineLevel="2">
      <c r="A256" s="221"/>
      <c r="B256" s="221">
        <v>3</v>
      </c>
      <c r="C256" s="222" t="s">
        <v>269</v>
      </c>
      <c r="D256" s="222" t="s">
        <v>593</v>
      </c>
      <c r="E256" s="222"/>
      <c r="F256" s="221" t="s">
        <v>265</v>
      </c>
      <c r="G256" s="223">
        <v>0</v>
      </c>
      <c r="H256" s="223">
        <f t="shared" si="180"/>
        <v>0</v>
      </c>
      <c r="I256" s="223">
        <f t="shared" si="181"/>
        <v>0</v>
      </c>
      <c r="J256" s="197"/>
      <c r="K256" s="224">
        <f t="shared" si="182"/>
        <v>13.189</v>
      </c>
      <c r="L256" s="224">
        <f t="shared" si="171"/>
        <v>1.089</v>
      </c>
      <c r="M256" s="224">
        <f t="shared" si="183"/>
        <v>12.1</v>
      </c>
      <c r="N256" s="282">
        <v>5</v>
      </c>
      <c r="O256" s="282">
        <v>6</v>
      </c>
      <c r="P256" s="282">
        <v>0</v>
      </c>
      <c r="Q256" s="282">
        <v>0</v>
      </c>
      <c r="R256" s="226">
        <v>0.1</v>
      </c>
      <c r="S256" s="224">
        <f t="shared" si="184"/>
        <v>1.1000000000000001</v>
      </c>
      <c r="T256" s="302" t="s">
        <v>2024</v>
      </c>
      <c r="U256" s="303" t="s">
        <v>2022</v>
      </c>
    </row>
    <row r="257" spans="1:22" ht="21" outlineLevel="2">
      <c r="A257" s="221"/>
      <c r="B257" s="221">
        <v>3</v>
      </c>
      <c r="C257" s="222" t="s">
        <v>269</v>
      </c>
      <c r="D257" s="222" t="s">
        <v>594</v>
      </c>
      <c r="E257" s="222"/>
      <c r="F257" s="221" t="s">
        <v>265</v>
      </c>
      <c r="G257" s="223">
        <v>0</v>
      </c>
      <c r="H257" s="223">
        <f t="shared" si="180"/>
        <v>0</v>
      </c>
      <c r="I257" s="223">
        <f t="shared" si="181"/>
        <v>0</v>
      </c>
      <c r="J257" s="197"/>
      <c r="K257" s="224">
        <f t="shared" si="182"/>
        <v>13.189</v>
      </c>
      <c r="L257" s="224">
        <f t="shared" si="171"/>
        <v>1.089</v>
      </c>
      <c r="M257" s="224">
        <f t="shared" si="183"/>
        <v>12.1</v>
      </c>
      <c r="N257" s="282">
        <v>5</v>
      </c>
      <c r="O257" s="282">
        <v>6</v>
      </c>
      <c r="P257" s="282">
        <v>0</v>
      </c>
      <c r="Q257" s="282">
        <v>0</v>
      </c>
      <c r="R257" s="226">
        <v>0.1</v>
      </c>
      <c r="S257" s="224">
        <f t="shared" si="184"/>
        <v>1.1000000000000001</v>
      </c>
      <c r="T257" s="302" t="s">
        <v>2024</v>
      </c>
      <c r="U257" s="303" t="s">
        <v>2022</v>
      </c>
    </row>
    <row r="258" spans="1:22" ht="157.5" outlineLevel="1">
      <c r="A258" s="221">
        <v>5</v>
      </c>
      <c r="B258" s="221">
        <v>2</v>
      </c>
      <c r="C258" s="220" t="s">
        <v>595</v>
      </c>
      <c r="D258" s="222" t="s">
        <v>263</v>
      </c>
      <c r="E258" s="221" t="s">
        <v>596</v>
      </c>
      <c r="F258" s="221" t="s">
        <v>265</v>
      </c>
      <c r="G258" s="223">
        <v>3848.7477265851599</v>
      </c>
      <c r="H258" s="223"/>
      <c r="I258" s="223"/>
      <c r="J258" s="197"/>
      <c r="K258" s="224"/>
      <c r="L258" s="224"/>
      <c r="M258" s="224"/>
      <c r="N258" s="282"/>
      <c r="O258" s="282"/>
      <c r="P258" s="282"/>
      <c r="Q258" s="282"/>
      <c r="R258" s="226"/>
      <c r="S258" s="224"/>
      <c r="T258" s="304"/>
      <c r="U258" s="303"/>
    </row>
    <row r="259" spans="1:22" ht="31.5" outlineLevel="2">
      <c r="A259" s="221"/>
      <c r="B259" s="221">
        <v>3</v>
      </c>
      <c r="C259" s="222" t="s">
        <v>266</v>
      </c>
      <c r="D259" s="222" t="s">
        <v>597</v>
      </c>
      <c r="E259" s="222"/>
      <c r="F259" s="221" t="s">
        <v>479</v>
      </c>
      <c r="G259" s="223">
        <v>2778.3016042528402</v>
      </c>
      <c r="H259" s="223">
        <f t="shared" ref="H259" si="185">G259*K259</f>
        <v>77014.300007961021</v>
      </c>
      <c r="I259" s="223">
        <f t="shared" ref="I259" si="186">G259*K259*(1+J259)</f>
        <v>77014.300007961021</v>
      </c>
      <c r="J259" s="197"/>
      <c r="K259" s="224">
        <f t="shared" ref="K259:K260" si="187">L259+M259</f>
        <v>27.719920648669902</v>
      </c>
      <c r="L259" s="224">
        <f t="shared" ref="L259:L264" si="188">M259*0.09</f>
        <v>2.2888007875048544</v>
      </c>
      <c r="M259" s="224">
        <f t="shared" ref="M259:M260" si="189">N259+O259+P259+Q259+S259</f>
        <v>25.431119861165048</v>
      </c>
      <c r="N259" s="282">
        <v>14</v>
      </c>
      <c r="O259" s="282">
        <f>8.783*调差材料基价表!$E$63/1000+调差材料基价表!$E$64*0.0269</f>
        <v>7.8891998737864064</v>
      </c>
      <c r="P259" s="282">
        <v>1.23</v>
      </c>
      <c r="Q259" s="282">
        <v>0</v>
      </c>
      <c r="R259" s="226">
        <v>0.1</v>
      </c>
      <c r="S259" s="224">
        <f t="shared" ref="S259:S260" si="190">SUM(N259:Q259)*R259</f>
        <v>2.3119199873786407</v>
      </c>
      <c r="T259" s="252"/>
      <c r="U259" s="303"/>
    </row>
    <row r="260" spans="1:22" ht="21" outlineLevel="2">
      <c r="A260" s="221"/>
      <c r="B260" s="221">
        <v>3</v>
      </c>
      <c r="C260" s="222" t="s">
        <v>269</v>
      </c>
      <c r="D260" s="222" t="s">
        <v>598</v>
      </c>
      <c r="E260" s="222"/>
      <c r="F260" s="221" t="s">
        <v>479</v>
      </c>
      <c r="G260" s="223">
        <v>2778.3016042528402</v>
      </c>
      <c r="H260" s="223">
        <f t="shared" ref="H260:H261" si="191">G260*K260</f>
        <v>38308.611670240287</v>
      </c>
      <c r="I260" s="223">
        <f t="shared" ref="I260:I261" si="192">G260*K260*(1+J260)</f>
        <v>38308.611670240287</v>
      </c>
      <c r="J260" s="197"/>
      <c r="K260" s="224">
        <f t="shared" si="187"/>
        <v>13.788500000000001</v>
      </c>
      <c r="L260" s="224">
        <f t="shared" si="188"/>
        <v>1.1385000000000001</v>
      </c>
      <c r="M260" s="224">
        <f t="shared" si="189"/>
        <v>12.65</v>
      </c>
      <c r="N260" s="282">
        <v>5.5</v>
      </c>
      <c r="O260" s="282">
        <v>6</v>
      </c>
      <c r="P260" s="282">
        <v>0</v>
      </c>
      <c r="Q260" s="282">
        <v>0</v>
      </c>
      <c r="R260" s="226">
        <v>0.1</v>
      </c>
      <c r="S260" s="227">
        <f t="shared" si="190"/>
        <v>1.1500000000000001</v>
      </c>
      <c r="T260" s="278" t="s">
        <v>591</v>
      </c>
      <c r="U260" s="220" t="s">
        <v>592</v>
      </c>
    </row>
    <row r="261" spans="1:22" ht="21" outlineLevel="2">
      <c r="A261" s="221"/>
      <c r="B261" s="221">
        <v>3</v>
      </c>
      <c r="C261" s="220" t="s">
        <v>275</v>
      </c>
      <c r="D261" s="248" t="s">
        <v>599</v>
      </c>
      <c r="E261" s="248"/>
      <c r="F261" s="221" t="s">
        <v>479</v>
      </c>
      <c r="G261" s="223">
        <v>2778.3016042528402</v>
      </c>
      <c r="H261" s="223">
        <f t="shared" si="191"/>
        <v>50655.445122175202</v>
      </c>
      <c r="I261" s="223">
        <f t="shared" si="192"/>
        <v>50655.445122175202</v>
      </c>
      <c r="J261" s="197"/>
      <c r="K261" s="224">
        <v>18.232521999999999</v>
      </c>
      <c r="L261" s="224">
        <f t="shared" si="188"/>
        <v>1.4917517999999999</v>
      </c>
      <c r="M261" s="224">
        <v>16.575019999999999</v>
      </c>
      <c r="N261" s="282">
        <v>9</v>
      </c>
      <c r="O261" s="282">
        <v>6</v>
      </c>
      <c r="P261" s="282">
        <v>0</v>
      </c>
      <c r="Q261" s="282">
        <v>0</v>
      </c>
      <c r="R261" s="226">
        <v>0.1</v>
      </c>
      <c r="S261" s="227">
        <v>2.0990199999999999</v>
      </c>
      <c r="T261" s="278" t="s">
        <v>591</v>
      </c>
      <c r="U261" s="220" t="s">
        <v>592</v>
      </c>
    </row>
    <row r="262" spans="1:22" ht="126" outlineLevel="1">
      <c r="A262" s="221">
        <v>6</v>
      </c>
      <c r="B262" s="221">
        <v>2</v>
      </c>
      <c r="C262" s="220" t="s">
        <v>600</v>
      </c>
      <c r="D262" s="222" t="s">
        <v>263</v>
      </c>
      <c r="E262" s="221" t="s">
        <v>601</v>
      </c>
      <c r="F262" s="221" t="s">
        <v>265</v>
      </c>
      <c r="G262" s="223">
        <v>3496.4843252864498</v>
      </c>
      <c r="H262" s="223"/>
      <c r="I262" s="223"/>
      <c r="J262" s="197"/>
      <c r="K262" s="224"/>
      <c r="L262" s="224"/>
      <c r="M262" s="224"/>
      <c r="N262" s="282"/>
      <c r="O262" s="282"/>
      <c r="P262" s="282"/>
      <c r="Q262" s="282"/>
      <c r="R262" s="226"/>
      <c r="S262" s="224"/>
      <c r="T262" s="304"/>
      <c r="U262" s="303"/>
    </row>
    <row r="263" spans="1:22" ht="21" outlineLevel="2">
      <c r="A263" s="221"/>
      <c r="B263" s="221">
        <v>3</v>
      </c>
      <c r="C263" s="222" t="s">
        <v>266</v>
      </c>
      <c r="D263" s="222" t="s">
        <v>598</v>
      </c>
      <c r="E263" s="222"/>
      <c r="F263" s="221" t="s">
        <v>479</v>
      </c>
      <c r="G263" s="223">
        <v>1024.9103923596199</v>
      </c>
      <c r="H263" s="223">
        <f t="shared" ref="H263:H264" si="193">G263*K263</f>
        <v>14131.976945050619</v>
      </c>
      <c r="I263" s="223">
        <f t="shared" ref="I263:I264" si="194">G263*K263*(1+J263)</f>
        <v>14131.976945050619</v>
      </c>
      <c r="J263" s="197"/>
      <c r="K263" s="224">
        <f t="shared" ref="K263" si="195">L263+M263</f>
        <v>13.788500000000001</v>
      </c>
      <c r="L263" s="224">
        <f t="shared" si="188"/>
        <v>1.1385000000000001</v>
      </c>
      <c r="M263" s="224">
        <f t="shared" ref="M263" si="196">N263+O263+P263+Q263+S263</f>
        <v>12.65</v>
      </c>
      <c r="N263" s="282">
        <v>5.5</v>
      </c>
      <c r="O263" s="282">
        <v>6</v>
      </c>
      <c r="P263" s="282">
        <v>0</v>
      </c>
      <c r="Q263" s="282">
        <v>0</v>
      </c>
      <c r="R263" s="226">
        <v>0.1</v>
      </c>
      <c r="S263" s="227">
        <f t="shared" ref="S263" si="197">SUM(N263:Q263)*R263</f>
        <v>1.1500000000000001</v>
      </c>
      <c r="T263" s="278" t="s">
        <v>591</v>
      </c>
      <c r="U263" s="220" t="s">
        <v>592</v>
      </c>
    </row>
    <row r="264" spans="1:22" ht="21" outlineLevel="2">
      <c r="A264" s="221"/>
      <c r="B264" s="221">
        <v>3</v>
      </c>
      <c r="C264" s="222" t="s">
        <v>269</v>
      </c>
      <c r="D264" s="248" t="s">
        <v>599</v>
      </c>
      <c r="E264" s="248"/>
      <c r="F264" s="221" t="s">
        <v>479</v>
      </c>
      <c r="G264" s="223">
        <v>1024.9103923596199</v>
      </c>
      <c r="H264" s="223">
        <f t="shared" si="193"/>
        <v>18686.701276725402</v>
      </c>
      <c r="I264" s="223">
        <f t="shared" si="194"/>
        <v>18686.701276725402</v>
      </c>
      <c r="J264" s="197"/>
      <c r="K264" s="224">
        <v>18.232521999999999</v>
      </c>
      <c r="L264" s="224">
        <f t="shared" si="188"/>
        <v>1.4917517999999999</v>
      </c>
      <c r="M264" s="224">
        <v>16.575019999999999</v>
      </c>
      <c r="N264" s="282">
        <v>9</v>
      </c>
      <c r="O264" s="282">
        <v>6</v>
      </c>
      <c r="P264" s="282">
        <v>0</v>
      </c>
      <c r="Q264" s="282">
        <v>0</v>
      </c>
      <c r="R264" s="226">
        <v>0.1</v>
      </c>
      <c r="S264" s="227">
        <v>2.0990199999999999</v>
      </c>
      <c r="T264" s="278" t="s">
        <v>591</v>
      </c>
      <c r="U264" s="220" t="s">
        <v>592</v>
      </c>
    </row>
    <row r="265" spans="1:22" ht="63" outlineLevel="1">
      <c r="A265" s="221">
        <v>7</v>
      </c>
      <c r="B265" s="221">
        <v>2</v>
      </c>
      <c r="C265" s="277" t="s">
        <v>602</v>
      </c>
      <c r="D265" s="222" t="s">
        <v>263</v>
      </c>
      <c r="E265" s="277" t="s">
        <v>603</v>
      </c>
      <c r="F265" s="221" t="s">
        <v>265</v>
      </c>
      <c r="G265" s="223">
        <v>0</v>
      </c>
      <c r="H265" s="223">
        <f t="shared" ref="H265:H270" si="198">G265*K265</f>
        <v>0</v>
      </c>
      <c r="I265" s="223">
        <f t="shared" ref="I265:I270" si="199">G265*K265*(1+J265)</f>
        <v>0</v>
      </c>
      <c r="J265" s="197"/>
      <c r="K265" s="224"/>
      <c r="L265" s="224">
        <f t="shared" ref="L265:L270" si="200">M265*0.09</f>
        <v>0</v>
      </c>
      <c r="M265" s="224"/>
      <c r="N265" s="305"/>
      <c r="O265" s="305"/>
      <c r="P265" s="305"/>
      <c r="Q265" s="305"/>
      <c r="R265" s="226">
        <v>0.1</v>
      </c>
      <c r="S265" s="305"/>
      <c r="T265" s="301"/>
      <c r="U265" s="220"/>
    </row>
    <row r="266" spans="1:22" ht="21" outlineLevel="2">
      <c r="A266" s="221"/>
      <c r="B266" s="221">
        <v>3</v>
      </c>
      <c r="C266" s="276" t="s">
        <v>266</v>
      </c>
      <c r="D266" s="222" t="s">
        <v>604</v>
      </c>
      <c r="E266" s="277"/>
      <c r="F266" s="306" t="s">
        <v>265</v>
      </c>
      <c r="G266" s="223">
        <v>0</v>
      </c>
      <c r="H266" s="223">
        <f t="shared" si="198"/>
        <v>0</v>
      </c>
      <c r="I266" s="223">
        <f t="shared" si="199"/>
        <v>0</v>
      </c>
      <c r="J266" s="330"/>
      <c r="K266" s="224">
        <f t="shared" ref="K266:K267" si="201">L266+M266</f>
        <v>15.226101</v>
      </c>
      <c r="L266" s="224">
        <f t="shared" si="200"/>
        <v>1.257201</v>
      </c>
      <c r="M266" s="224">
        <f t="shared" ref="M266:M267" si="202">N266+O266+P266+Q266+S266</f>
        <v>13.9689</v>
      </c>
      <c r="N266" s="282">
        <f>N251</f>
        <v>8</v>
      </c>
      <c r="O266" s="282">
        <v>4.5</v>
      </c>
      <c r="P266" s="282"/>
      <c r="Q266" s="282">
        <v>0.19900000000000001</v>
      </c>
      <c r="R266" s="226">
        <v>0.1</v>
      </c>
      <c r="S266" s="224">
        <f t="shared" ref="S266" si="203">SUM(N266:Q266)*R266</f>
        <v>1.2699</v>
      </c>
      <c r="T266" s="297"/>
      <c r="U266" s="220"/>
    </row>
    <row r="267" spans="1:22" ht="42" outlineLevel="2">
      <c r="A267" s="221"/>
      <c r="B267" s="221">
        <v>3</v>
      </c>
      <c r="C267" s="277" t="s">
        <v>269</v>
      </c>
      <c r="D267" s="222" t="s">
        <v>605</v>
      </c>
      <c r="E267" s="277"/>
      <c r="F267" s="306" t="s">
        <v>265</v>
      </c>
      <c r="G267" s="223">
        <v>0</v>
      </c>
      <c r="H267" s="223">
        <f t="shared" si="198"/>
        <v>0</v>
      </c>
      <c r="I267" s="223">
        <f t="shared" si="199"/>
        <v>0</v>
      </c>
      <c r="J267" s="330"/>
      <c r="K267" s="224">
        <f t="shared" si="201"/>
        <v>57.531017500000004</v>
      </c>
      <c r="L267" s="224">
        <f t="shared" si="200"/>
        <v>4.7502675000000005</v>
      </c>
      <c r="M267" s="224">
        <f t="shared" si="202"/>
        <v>52.780750000000005</v>
      </c>
      <c r="N267" s="282">
        <v>38</v>
      </c>
      <c r="O267" s="282">
        <v>0</v>
      </c>
      <c r="P267" s="282">
        <v>8.49</v>
      </c>
      <c r="Q267" s="282">
        <v>1.4924999999999999</v>
      </c>
      <c r="R267" s="226">
        <v>0.1</v>
      </c>
      <c r="S267" s="227">
        <f t="shared" ref="S267" si="204">SUM(N267:Q267)*R267</f>
        <v>4.7982500000000003</v>
      </c>
      <c r="T267" s="297"/>
      <c r="U267" s="222" t="s">
        <v>578</v>
      </c>
      <c r="V267" s="17" t="s">
        <v>435</v>
      </c>
    </row>
    <row r="268" spans="1:22" ht="63" outlineLevel="1">
      <c r="A268" s="221">
        <v>8</v>
      </c>
      <c r="B268" s="221">
        <v>2</v>
      </c>
      <c r="C268" s="276" t="s">
        <v>606</v>
      </c>
      <c r="D268" s="277" t="s">
        <v>263</v>
      </c>
      <c r="E268" s="277" t="s">
        <v>607</v>
      </c>
      <c r="F268" s="221" t="s">
        <v>265</v>
      </c>
      <c r="G268" s="223">
        <v>0</v>
      </c>
      <c r="H268" s="223">
        <f t="shared" si="198"/>
        <v>0</v>
      </c>
      <c r="I268" s="223">
        <f t="shared" si="199"/>
        <v>0</v>
      </c>
      <c r="J268" s="197"/>
      <c r="K268" s="224"/>
      <c r="L268" s="224">
        <f t="shared" si="200"/>
        <v>0</v>
      </c>
      <c r="M268" s="224"/>
      <c r="N268" s="282"/>
      <c r="O268" s="282"/>
      <c r="P268" s="282"/>
      <c r="Q268" s="282"/>
      <c r="R268" s="226">
        <v>0.1</v>
      </c>
      <c r="S268" s="227"/>
      <c r="T268" s="297"/>
      <c r="U268" s="220"/>
    </row>
    <row r="269" spans="1:22" ht="21" outlineLevel="2">
      <c r="A269" s="221"/>
      <c r="B269" s="221">
        <v>3</v>
      </c>
      <c r="C269" s="266" t="s">
        <v>266</v>
      </c>
      <c r="D269" s="266" t="s">
        <v>604</v>
      </c>
      <c r="E269" s="267"/>
      <c r="F269" s="306" t="s">
        <v>265</v>
      </c>
      <c r="G269" s="223">
        <v>0</v>
      </c>
      <c r="H269" s="223">
        <f t="shared" si="198"/>
        <v>0</v>
      </c>
      <c r="I269" s="223">
        <f t="shared" si="199"/>
        <v>0</v>
      </c>
      <c r="J269" s="330"/>
      <c r="K269" s="224">
        <f t="shared" ref="K269:K270" si="205">L269+M269</f>
        <v>15.226101</v>
      </c>
      <c r="L269" s="224">
        <f t="shared" si="200"/>
        <v>1.257201</v>
      </c>
      <c r="M269" s="224">
        <f t="shared" ref="M269:M270" si="206">N269+O269+P269+Q269+S269</f>
        <v>13.9689</v>
      </c>
      <c r="N269" s="282">
        <v>8</v>
      </c>
      <c r="O269" s="282">
        <v>4.5</v>
      </c>
      <c r="P269" s="282"/>
      <c r="Q269" s="282">
        <v>0.19900000000000001</v>
      </c>
      <c r="R269" s="226">
        <v>0.1</v>
      </c>
      <c r="S269" s="224">
        <f t="shared" ref="S269:S270" si="207">SUM(N269:Q269)*R269</f>
        <v>1.2699</v>
      </c>
      <c r="T269" s="297"/>
      <c r="U269" s="220"/>
    </row>
    <row r="270" spans="1:22" ht="52.5" outlineLevel="2">
      <c r="A270" s="221"/>
      <c r="B270" s="221">
        <v>3</v>
      </c>
      <c r="C270" s="267" t="s">
        <v>266</v>
      </c>
      <c r="D270" s="267" t="s">
        <v>608</v>
      </c>
      <c r="E270" s="267" t="s">
        <v>609</v>
      </c>
      <c r="F270" s="221" t="s">
        <v>265</v>
      </c>
      <c r="G270" s="223">
        <v>0</v>
      </c>
      <c r="H270" s="223">
        <f t="shared" si="198"/>
        <v>0</v>
      </c>
      <c r="I270" s="223">
        <f t="shared" si="199"/>
        <v>0</v>
      </c>
      <c r="J270" s="197"/>
      <c r="K270" s="224">
        <f t="shared" si="205"/>
        <v>27.719920648669902</v>
      </c>
      <c r="L270" s="224">
        <f t="shared" si="200"/>
        <v>2.2888007875048544</v>
      </c>
      <c r="M270" s="224">
        <f t="shared" si="206"/>
        <v>25.431119861165048</v>
      </c>
      <c r="N270" s="282">
        <v>14</v>
      </c>
      <c r="O270" s="282">
        <f>8.783*调差材料基价表!$E$63/1000+调差材料基价表!$E$64*0.0269</f>
        <v>7.8891998737864064</v>
      </c>
      <c r="P270" s="282">
        <v>1.23</v>
      </c>
      <c r="Q270" s="282">
        <v>0</v>
      </c>
      <c r="R270" s="226">
        <v>0.1</v>
      </c>
      <c r="S270" s="224">
        <f t="shared" si="207"/>
        <v>2.3119199873786407</v>
      </c>
      <c r="T270" s="252" t="s">
        <v>610</v>
      </c>
      <c r="U270" s="220"/>
      <c r="V270" s="17" t="s">
        <v>611</v>
      </c>
    </row>
    <row r="271" spans="1:22" ht="73.5" outlineLevel="1">
      <c r="A271" s="221">
        <v>9</v>
      </c>
      <c r="B271" s="221">
        <v>2</v>
      </c>
      <c r="C271" s="277" t="s">
        <v>2025</v>
      </c>
      <c r="D271" s="222" t="s">
        <v>263</v>
      </c>
      <c r="E271" s="277" t="s">
        <v>612</v>
      </c>
      <c r="F271" s="221" t="s">
        <v>265</v>
      </c>
      <c r="G271" s="223">
        <v>79.2</v>
      </c>
      <c r="H271" s="223">
        <f t="shared" ref="H271:H273" si="208">G271*K271</f>
        <v>0</v>
      </c>
      <c r="I271" s="223">
        <f t="shared" ref="I271:I273" si="209">G271*K271*(1+J271)</f>
        <v>0</v>
      </c>
      <c r="J271" s="197"/>
      <c r="K271" s="224"/>
      <c r="L271" s="224"/>
      <c r="M271" s="224"/>
      <c r="N271" s="282"/>
      <c r="O271" s="282"/>
      <c r="P271" s="282"/>
      <c r="Q271" s="282"/>
      <c r="R271" s="226"/>
      <c r="S271" s="224"/>
      <c r="T271" s="252"/>
      <c r="U271" s="220"/>
      <c r="V271" s="17"/>
    </row>
    <row r="272" spans="1:22" ht="42" outlineLevel="2">
      <c r="A272" s="221"/>
      <c r="B272" s="221"/>
      <c r="C272" s="276" t="s">
        <v>266</v>
      </c>
      <c r="D272" s="222" t="s">
        <v>2026</v>
      </c>
      <c r="E272" s="277"/>
      <c r="F272" s="306" t="s">
        <v>265</v>
      </c>
      <c r="G272" s="223">
        <v>79.2</v>
      </c>
      <c r="H272" s="223">
        <f t="shared" si="208"/>
        <v>2195.4177153746564</v>
      </c>
      <c r="I272" s="223">
        <f t="shared" si="209"/>
        <v>2195.4177153746564</v>
      </c>
      <c r="J272" s="197"/>
      <c r="K272" s="224">
        <f t="shared" ref="K272:K273" si="210">L272+M272</f>
        <v>27.719920648669902</v>
      </c>
      <c r="L272" s="224">
        <f t="shared" ref="L272:L273" si="211">M272*0.09</f>
        <v>2.2888007875048544</v>
      </c>
      <c r="M272" s="224">
        <f t="shared" ref="M272:M273" si="212">N272+O272+P272+Q272+S272</f>
        <v>25.431119861165048</v>
      </c>
      <c r="N272" s="282">
        <v>14</v>
      </c>
      <c r="O272" s="282">
        <f>8.783*调差材料基价表!$E$63/1000+调差材料基价表!$E$64*0.0269</f>
        <v>7.8891998737864064</v>
      </c>
      <c r="P272" s="282">
        <v>1.23</v>
      </c>
      <c r="Q272" s="282">
        <v>0</v>
      </c>
      <c r="R272" s="226">
        <v>0.1</v>
      </c>
      <c r="S272" s="224">
        <f t="shared" ref="S272" si="213">SUM(N272:Q272)*R272</f>
        <v>2.3119199873786407</v>
      </c>
      <c r="T272" s="252"/>
      <c r="U272" s="220"/>
      <c r="V272" s="17"/>
    </row>
    <row r="273" spans="1:22" ht="42" outlineLevel="2">
      <c r="A273" s="221"/>
      <c r="B273" s="221"/>
      <c r="C273" s="277" t="s">
        <v>269</v>
      </c>
      <c r="D273" s="222" t="s">
        <v>2027</v>
      </c>
      <c r="E273" s="277"/>
      <c r="F273" s="306" t="s">
        <v>265</v>
      </c>
      <c r="G273" s="223">
        <v>33</v>
      </c>
      <c r="H273" s="223">
        <f t="shared" si="208"/>
        <v>1898.5235775000001</v>
      </c>
      <c r="I273" s="223">
        <f t="shared" si="209"/>
        <v>1898.5235775000001</v>
      </c>
      <c r="J273" s="197"/>
      <c r="K273" s="224">
        <f t="shared" si="210"/>
        <v>57.531017500000004</v>
      </c>
      <c r="L273" s="224">
        <f t="shared" si="211"/>
        <v>4.7502675000000005</v>
      </c>
      <c r="M273" s="224">
        <f t="shared" si="212"/>
        <v>52.780750000000005</v>
      </c>
      <c r="N273" s="282">
        <v>38</v>
      </c>
      <c r="O273" s="282">
        <v>0</v>
      </c>
      <c r="P273" s="282">
        <v>8.49</v>
      </c>
      <c r="Q273" s="282">
        <v>1.4924999999999999</v>
      </c>
      <c r="R273" s="226">
        <v>0.1</v>
      </c>
      <c r="S273" s="227">
        <f t="shared" ref="S273" si="214">SUM(N273:Q273)*R273</f>
        <v>4.7982500000000003</v>
      </c>
      <c r="T273" s="297"/>
      <c r="U273" s="222" t="s">
        <v>578</v>
      </c>
      <c r="V273" s="17"/>
    </row>
    <row r="274" spans="1:22" ht="94.5" outlineLevel="1">
      <c r="A274" s="221">
        <v>10</v>
      </c>
      <c r="B274" s="221">
        <v>2</v>
      </c>
      <c r="C274" s="220" t="s">
        <v>613</v>
      </c>
      <c r="D274" s="222" t="s">
        <v>263</v>
      </c>
      <c r="E274" s="222" t="s">
        <v>584</v>
      </c>
      <c r="F274" s="306"/>
      <c r="G274" s="223">
        <v>0</v>
      </c>
      <c r="H274" s="223">
        <f t="shared" ref="H274:H280" si="215">G274*K274</f>
        <v>0</v>
      </c>
      <c r="I274" s="223">
        <f t="shared" ref="I274:I280" si="216">G274*K274*(1+J274)</f>
        <v>0</v>
      </c>
      <c r="J274" s="330"/>
      <c r="K274" s="224"/>
      <c r="L274" s="224">
        <f t="shared" ref="L274:L280" si="217">M274*0.09</f>
        <v>0</v>
      </c>
      <c r="M274" s="224"/>
      <c r="N274" s="305"/>
      <c r="O274" s="305"/>
      <c r="P274" s="305"/>
      <c r="Q274" s="305"/>
      <c r="R274" s="226">
        <v>0.1</v>
      </c>
      <c r="S274" s="305"/>
      <c r="T274" s="301"/>
      <c r="U274" s="220"/>
    </row>
    <row r="275" spans="1:22" ht="21" outlineLevel="2">
      <c r="A275" s="221"/>
      <c r="B275" s="221">
        <v>3</v>
      </c>
      <c r="C275" s="277" t="s">
        <v>266</v>
      </c>
      <c r="D275" s="307" t="s">
        <v>614</v>
      </c>
      <c r="E275" s="222"/>
      <c r="F275" s="306" t="s">
        <v>265</v>
      </c>
      <c r="G275" s="223">
        <v>0</v>
      </c>
      <c r="H275" s="223">
        <f t="shared" si="215"/>
        <v>0</v>
      </c>
      <c r="I275" s="223">
        <f t="shared" si="216"/>
        <v>0</v>
      </c>
      <c r="J275" s="330"/>
      <c r="K275" s="224">
        <f t="shared" ref="K275" si="218">L275+M275</f>
        <v>13.788500000000001</v>
      </c>
      <c r="L275" s="224">
        <f t="shared" si="217"/>
        <v>1.1385000000000001</v>
      </c>
      <c r="M275" s="224">
        <f t="shared" ref="M275" si="219">N275+O275+P275+Q275+S275</f>
        <v>12.65</v>
      </c>
      <c r="N275" s="282">
        <v>5.5</v>
      </c>
      <c r="O275" s="282">
        <v>6</v>
      </c>
      <c r="P275" s="282">
        <v>0</v>
      </c>
      <c r="Q275" s="282">
        <v>0</v>
      </c>
      <c r="R275" s="226">
        <v>0.1</v>
      </c>
      <c r="S275" s="227">
        <f t="shared" ref="S275" si="220">SUM(N275:Q275)*R275</f>
        <v>1.1500000000000001</v>
      </c>
      <c r="T275" s="278" t="s">
        <v>591</v>
      </c>
      <c r="U275" s="220" t="s">
        <v>592</v>
      </c>
    </row>
    <row r="276" spans="1:22" ht="31.5" outlineLevel="2">
      <c r="A276" s="221"/>
      <c r="B276" s="221">
        <v>3</v>
      </c>
      <c r="C276" s="277" t="s">
        <v>269</v>
      </c>
      <c r="D276" s="222" t="s">
        <v>2028</v>
      </c>
      <c r="E276" s="222"/>
      <c r="F276" s="306" t="s">
        <v>265</v>
      </c>
      <c r="G276" s="223">
        <v>0</v>
      </c>
      <c r="H276" s="223">
        <f t="shared" si="215"/>
        <v>0</v>
      </c>
      <c r="I276" s="223">
        <f t="shared" si="216"/>
        <v>0</v>
      </c>
      <c r="J276" s="330"/>
      <c r="K276" s="224">
        <v>18.232521999999999</v>
      </c>
      <c r="L276" s="224">
        <f t="shared" si="217"/>
        <v>1.4917517999999999</v>
      </c>
      <c r="M276" s="224">
        <v>16.575019999999999</v>
      </c>
      <c r="N276" s="282">
        <v>9</v>
      </c>
      <c r="O276" s="282">
        <v>6</v>
      </c>
      <c r="P276" s="282">
        <v>0</v>
      </c>
      <c r="Q276" s="282">
        <v>0</v>
      </c>
      <c r="R276" s="226">
        <v>0.1</v>
      </c>
      <c r="S276" s="227">
        <v>2.0990199999999999</v>
      </c>
      <c r="T276" s="278" t="s">
        <v>591</v>
      </c>
      <c r="U276" s="220" t="s">
        <v>592</v>
      </c>
      <c r="V276" s="17" t="s">
        <v>615</v>
      </c>
    </row>
    <row r="277" spans="1:22" ht="73.5" outlineLevel="1">
      <c r="A277" s="221">
        <v>11</v>
      </c>
      <c r="B277" s="221">
        <v>2</v>
      </c>
      <c r="C277" s="221" t="s">
        <v>616</v>
      </c>
      <c r="D277" s="221" t="s">
        <v>617</v>
      </c>
      <c r="E277" s="221" t="s">
        <v>596</v>
      </c>
      <c r="F277" s="221"/>
      <c r="G277" s="223">
        <v>0</v>
      </c>
      <c r="H277" s="223">
        <f t="shared" si="215"/>
        <v>0</v>
      </c>
      <c r="I277" s="223">
        <f t="shared" si="216"/>
        <v>0</v>
      </c>
      <c r="J277" s="197"/>
      <c r="K277" s="224"/>
      <c r="L277" s="224">
        <f t="shared" si="217"/>
        <v>0</v>
      </c>
      <c r="M277" s="224"/>
      <c r="N277" s="282"/>
      <c r="O277" s="282"/>
      <c r="P277" s="282"/>
      <c r="Q277" s="282"/>
      <c r="R277" s="226">
        <v>0.1</v>
      </c>
      <c r="S277" s="227"/>
      <c r="T277" s="297"/>
      <c r="U277" s="220"/>
    </row>
    <row r="278" spans="1:22" ht="315" outlineLevel="2">
      <c r="A278" s="221"/>
      <c r="B278" s="221">
        <v>3</v>
      </c>
      <c r="C278" s="267" t="s">
        <v>618</v>
      </c>
      <c r="D278" s="267" t="s">
        <v>608</v>
      </c>
      <c r="E278" s="266" t="s">
        <v>619</v>
      </c>
      <c r="F278" s="267" t="s">
        <v>172</v>
      </c>
      <c r="G278" s="223">
        <v>0</v>
      </c>
      <c r="H278" s="223">
        <f t="shared" si="215"/>
        <v>0</v>
      </c>
      <c r="I278" s="223">
        <f t="shared" si="216"/>
        <v>0</v>
      </c>
      <c r="J278" s="197"/>
      <c r="K278" s="224">
        <f t="shared" ref="K278" si="221">L278+M278</f>
        <v>27.719920648669902</v>
      </c>
      <c r="L278" s="224">
        <f t="shared" si="217"/>
        <v>2.2888007875048544</v>
      </c>
      <c r="M278" s="224">
        <f t="shared" ref="M278" si="222">N278+O278+P278+Q278+S278</f>
        <v>25.431119861165048</v>
      </c>
      <c r="N278" s="282">
        <v>14</v>
      </c>
      <c r="O278" s="282">
        <f>8.783*调差材料基价表!$E$63/1000+调差材料基价表!$E$64*0.0269</f>
        <v>7.8891998737864064</v>
      </c>
      <c r="P278" s="282">
        <v>1.23</v>
      </c>
      <c r="Q278" s="282">
        <v>0</v>
      </c>
      <c r="R278" s="226">
        <v>0.1</v>
      </c>
      <c r="S278" s="224">
        <f t="shared" ref="S278" si="223">SUM(N278:Q278)*R278</f>
        <v>2.3119199873786407</v>
      </c>
      <c r="T278" s="252" t="s">
        <v>610</v>
      </c>
      <c r="U278" s="220"/>
    </row>
    <row r="279" spans="1:22" ht="315" outlineLevel="2">
      <c r="A279" s="221"/>
      <c r="B279" s="221"/>
      <c r="C279" s="267" t="s">
        <v>432</v>
      </c>
      <c r="D279" s="267" t="s">
        <v>620</v>
      </c>
      <c r="E279" s="267" t="s">
        <v>619</v>
      </c>
      <c r="F279" s="267"/>
      <c r="G279" s="223">
        <v>0</v>
      </c>
      <c r="H279" s="223">
        <f t="shared" si="215"/>
        <v>0</v>
      </c>
      <c r="I279" s="223">
        <f t="shared" si="216"/>
        <v>0</v>
      </c>
      <c r="J279" s="197"/>
      <c r="K279" s="224">
        <f t="shared" ref="K279" si="224">L279+M279</f>
        <v>28.709531165048531</v>
      </c>
      <c r="L279" s="224">
        <f t="shared" si="217"/>
        <v>2.3705117475728144</v>
      </c>
      <c r="M279" s="224">
        <f t="shared" ref="M279" si="225">N279+O279+P279+Q279+S279</f>
        <v>26.339019417475718</v>
      </c>
      <c r="N279" s="282">
        <v>14</v>
      </c>
      <c r="O279" s="282">
        <f>0.0204*调差材料基价表!E40</f>
        <v>8.714563106796108</v>
      </c>
      <c r="P279" s="282">
        <v>1.23</v>
      </c>
      <c r="Q279" s="282">
        <v>0</v>
      </c>
      <c r="R279" s="226">
        <v>0.1</v>
      </c>
      <c r="S279" s="224">
        <f t="shared" ref="S279" si="226">SUM(N279:Q279)*R279</f>
        <v>2.3944563106796108</v>
      </c>
      <c r="T279" s="228" t="s">
        <v>253</v>
      </c>
      <c r="U279" s="220"/>
      <c r="V279" s="17" t="s">
        <v>611</v>
      </c>
    </row>
    <row r="280" spans="1:22" ht="21" outlineLevel="1">
      <c r="A280" s="221">
        <v>12</v>
      </c>
      <c r="B280" s="221">
        <v>2</v>
      </c>
      <c r="C280" s="267" t="s">
        <v>621</v>
      </c>
      <c r="D280" s="267" t="s">
        <v>622</v>
      </c>
      <c r="E280" s="267" t="s">
        <v>623</v>
      </c>
      <c r="F280" s="267" t="s">
        <v>265</v>
      </c>
      <c r="G280" s="223">
        <v>0</v>
      </c>
      <c r="H280" s="223">
        <f t="shared" si="215"/>
        <v>0</v>
      </c>
      <c r="I280" s="223">
        <f t="shared" si="216"/>
        <v>0</v>
      </c>
      <c r="J280" s="197"/>
      <c r="K280" s="224">
        <f t="shared" ref="K280" si="227">L280+M280</f>
        <v>28.008640000000007</v>
      </c>
      <c r="L280" s="224">
        <f t="shared" si="217"/>
        <v>2.3126400000000005</v>
      </c>
      <c r="M280" s="224">
        <f t="shared" ref="M280" si="228">N280+O280+P280+Q280+S280</f>
        <v>25.696000000000005</v>
      </c>
      <c r="N280" s="282">
        <v>14</v>
      </c>
      <c r="O280" s="282">
        <v>8.1300000000000008</v>
      </c>
      <c r="P280" s="282">
        <v>1.23</v>
      </c>
      <c r="Q280" s="282">
        <v>0</v>
      </c>
      <c r="R280" s="226">
        <v>0.1</v>
      </c>
      <c r="S280" s="224">
        <f t="shared" ref="S280" si="229">SUM(N280:Q280)*R280</f>
        <v>2.3360000000000003</v>
      </c>
      <c r="T280" s="297"/>
      <c r="U280" s="220"/>
    </row>
    <row r="281" spans="1:22" ht="115.5" outlineLevel="1">
      <c r="A281" s="221">
        <v>13</v>
      </c>
      <c r="B281" s="221"/>
      <c r="C281" s="220" t="s">
        <v>624</v>
      </c>
      <c r="D281" s="222" t="s">
        <v>263</v>
      </c>
      <c r="E281" s="222" t="s">
        <v>625</v>
      </c>
      <c r="F281" s="267" t="s">
        <v>265</v>
      </c>
      <c r="G281" s="223">
        <v>180</v>
      </c>
      <c r="H281" s="223"/>
      <c r="I281" s="223"/>
      <c r="J281" s="197"/>
      <c r="K281" s="224"/>
      <c r="L281" s="224"/>
      <c r="M281" s="224"/>
      <c r="N281" s="282"/>
      <c r="O281" s="282"/>
      <c r="P281" s="282"/>
      <c r="Q281" s="282"/>
      <c r="R281" s="226"/>
      <c r="S281" s="224"/>
      <c r="T281" s="297"/>
      <c r="U281" s="220"/>
    </row>
    <row r="282" spans="1:22" ht="42" outlineLevel="2">
      <c r="A282" s="221"/>
      <c r="B282" s="221"/>
      <c r="C282" s="276" t="s">
        <v>266</v>
      </c>
      <c r="D282" s="222" t="s">
        <v>2026</v>
      </c>
      <c r="E282" s="277"/>
      <c r="F282" s="306" t="s">
        <v>265</v>
      </c>
      <c r="G282" s="223">
        <v>180</v>
      </c>
      <c r="H282" s="223">
        <f t="shared" ref="H282:H284" si="230">G282*K282</f>
        <v>4989.5857167605827</v>
      </c>
      <c r="I282" s="223">
        <f t="shared" ref="I282:I284" si="231">G282*K282*(1+J282)</f>
        <v>4989.5857167605827</v>
      </c>
      <c r="J282" s="197"/>
      <c r="K282" s="224">
        <f t="shared" ref="K282:K283" si="232">L282+M282</f>
        <v>27.719920648669902</v>
      </c>
      <c r="L282" s="224">
        <f t="shared" ref="L282:L284" si="233">M282*0.09</f>
        <v>2.2888007875048544</v>
      </c>
      <c r="M282" s="224">
        <f t="shared" ref="M282:M283" si="234">N282+O282+P282+Q282+S282</f>
        <v>25.431119861165048</v>
      </c>
      <c r="N282" s="282">
        <v>14</v>
      </c>
      <c r="O282" s="282">
        <f>8.783*调差材料基价表!$E$63/1000+调差材料基价表!$E$64*0.0269</f>
        <v>7.8891998737864064</v>
      </c>
      <c r="P282" s="282">
        <v>1.23</v>
      </c>
      <c r="Q282" s="282">
        <v>0</v>
      </c>
      <c r="R282" s="226">
        <v>0.1</v>
      </c>
      <c r="S282" s="224">
        <f t="shared" ref="S282:S283" si="235">SUM(N282:Q282)*R282</f>
        <v>2.3119199873786407</v>
      </c>
      <c r="T282" s="252"/>
      <c r="U282" s="303"/>
    </row>
    <row r="283" spans="1:22" ht="21" outlineLevel="2">
      <c r="A283" s="221"/>
      <c r="B283" s="221"/>
      <c r="C283" s="277" t="s">
        <v>269</v>
      </c>
      <c r="D283" s="307" t="s">
        <v>614</v>
      </c>
      <c r="E283" s="222"/>
      <c r="F283" s="306" t="s">
        <v>265</v>
      </c>
      <c r="G283" s="223">
        <v>180</v>
      </c>
      <c r="H283" s="223">
        <f t="shared" si="230"/>
        <v>2481.9300000000003</v>
      </c>
      <c r="I283" s="223">
        <f t="shared" si="231"/>
        <v>2481.9300000000003</v>
      </c>
      <c r="J283" s="197"/>
      <c r="K283" s="224">
        <f t="shared" si="232"/>
        <v>13.788500000000001</v>
      </c>
      <c r="L283" s="224">
        <f t="shared" si="233"/>
        <v>1.1385000000000001</v>
      </c>
      <c r="M283" s="224">
        <f t="shared" si="234"/>
        <v>12.65</v>
      </c>
      <c r="N283" s="282">
        <v>5.5</v>
      </c>
      <c r="O283" s="282">
        <v>6</v>
      </c>
      <c r="P283" s="282">
        <v>0</v>
      </c>
      <c r="Q283" s="282">
        <v>0</v>
      </c>
      <c r="R283" s="226">
        <v>0.1</v>
      </c>
      <c r="S283" s="227">
        <f t="shared" si="235"/>
        <v>1.1500000000000001</v>
      </c>
      <c r="T283" s="278" t="s">
        <v>591</v>
      </c>
      <c r="U283" s="220" t="s">
        <v>592</v>
      </c>
    </row>
    <row r="284" spans="1:22" ht="42" outlineLevel="2">
      <c r="A284" s="221"/>
      <c r="B284" s="221"/>
      <c r="C284" s="220" t="s">
        <v>275</v>
      </c>
      <c r="D284" s="222" t="s">
        <v>2029</v>
      </c>
      <c r="E284" s="222"/>
      <c r="F284" s="306" t="s">
        <v>265</v>
      </c>
      <c r="G284" s="223">
        <v>180</v>
      </c>
      <c r="H284" s="223">
        <f t="shared" si="230"/>
        <v>3281.8539599999999</v>
      </c>
      <c r="I284" s="223">
        <f t="shared" si="231"/>
        <v>3281.8539599999999</v>
      </c>
      <c r="J284" s="197"/>
      <c r="K284" s="224">
        <v>18.232521999999999</v>
      </c>
      <c r="L284" s="224">
        <f t="shared" si="233"/>
        <v>1.4917517999999999</v>
      </c>
      <c r="M284" s="224">
        <v>16.575019999999999</v>
      </c>
      <c r="N284" s="282">
        <v>9</v>
      </c>
      <c r="O284" s="282">
        <v>6</v>
      </c>
      <c r="P284" s="282">
        <v>0</v>
      </c>
      <c r="Q284" s="282">
        <v>0</v>
      </c>
      <c r="R284" s="226">
        <v>0.1</v>
      </c>
      <c r="S284" s="227">
        <v>2.0990199999999999</v>
      </c>
      <c r="T284" s="278" t="s">
        <v>591</v>
      </c>
      <c r="U284" s="220" t="s">
        <v>592</v>
      </c>
    </row>
    <row r="285" spans="1:22">
      <c r="A285" s="221"/>
      <c r="B285" s="221"/>
      <c r="C285" s="308" t="s">
        <v>248</v>
      </c>
      <c r="D285" s="267"/>
      <c r="E285" s="267"/>
      <c r="F285" s="267"/>
      <c r="G285" s="223">
        <v>0</v>
      </c>
      <c r="H285" s="212">
        <f>SUM(H251:H284)</f>
        <v>213644.34599178773</v>
      </c>
      <c r="I285" s="212">
        <f>SUM(I251:I284)</f>
        <v>213644.34599178773</v>
      </c>
      <c r="J285" s="226"/>
      <c r="K285" s="224"/>
      <c r="L285" s="224">
        <f t="shared" ref="L285:L321" si="236">M285*0.09</f>
        <v>0</v>
      </c>
      <c r="M285" s="224"/>
      <c r="N285" s="282"/>
      <c r="O285" s="282"/>
      <c r="P285" s="282"/>
      <c r="Q285" s="282"/>
      <c r="R285" s="226">
        <v>0.1</v>
      </c>
      <c r="S285" s="227"/>
      <c r="T285" s="297"/>
      <c r="U285" s="220"/>
    </row>
    <row r="286" spans="1:22" ht="21">
      <c r="A286" s="209" t="s">
        <v>626</v>
      </c>
      <c r="B286" s="209">
        <v>1</v>
      </c>
      <c r="C286" s="210" t="s">
        <v>627</v>
      </c>
      <c r="D286" s="211"/>
      <c r="E286" s="211"/>
      <c r="F286" s="221"/>
      <c r="G286" s="223">
        <v>0</v>
      </c>
      <c r="H286" s="223"/>
      <c r="I286" s="223"/>
      <c r="J286" s="226"/>
      <c r="K286" s="224">
        <f t="shared" ref="K286" si="237">L286+M286</f>
        <v>0</v>
      </c>
      <c r="L286" s="224">
        <f t="shared" si="236"/>
        <v>0</v>
      </c>
      <c r="M286" s="224">
        <f t="shared" ref="M286" si="238">N286+O286+P286+Q286+S286</f>
        <v>0</v>
      </c>
      <c r="N286" s="225"/>
      <c r="O286" s="225"/>
      <c r="P286" s="225"/>
      <c r="Q286" s="225"/>
      <c r="R286" s="226">
        <v>0.1</v>
      </c>
      <c r="S286" s="227">
        <f t="shared" ref="S286" si="239">SUM(N286:Q286)*R286</f>
        <v>0</v>
      </c>
      <c r="T286" s="304"/>
      <c r="U286" s="220"/>
    </row>
    <row r="287" spans="1:22" ht="94.5" outlineLevel="1">
      <c r="A287" s="221">
        <v>1</v>
      </c>
      <c r="B287" s="221">
        <v>2</v>
      </c>
      <c r="C287" s="222" t="s">
        <v>2030</v>
      </c>
      <c r="D287" s="222" t="s">
        <v>263</v>
      </c>
      <c r="E287" s="222" t="s">
        <v>628</v>
      </c>
      <c r="F287" s="221" t="s">
        <v>265</v>
      </c>
      <c r="G287" s="223">
        <v>12434.604935360499</v>
      </c>
      <c r="H287" s="223">
        <f t="shared" ref="H287" si="240">G287*K287</f>
        <v>0</v>
      </c>
      <c r="I287" s="223">
        <f t="shared" ref="I287" si="241">G287*K287*(1+J287)</f>
        <v>0</v>
      </c>
      <c r="J287" s="197"/>
      <c r="K287" s="224"/>
      <c r="L287" s="224">
        <f t="shared" si="236"/>
        <v>0</v>
      </c>
      <c r="M287" s="224"/>
      <c r="N287" s="282"/>
      <c r="O287" s="282"/>
      <c r="P287" s="282"/>
      <c r="Q287" s="282"/>
      <c r="R287" s="226">
        <v>0.1</v>
      </c>
      <c r="S287" s="227"/>
      <c r="T287" s="297"/>
      <c r="U287" s="220"/>
    </row>
    <row r="288" spans="1:22" ht="42" outlineLevel="2">
      <c r="A288" s="221"/>
      <c r="B288" s="221">
        <v>3</v>
      </c>
      <c r="C288" s="222" t="s">
        <v>266</v>
      </c>
      <c r="D288" s="222" t="s">
        <v>2031</v>
      </c>
      <c r="E288" s="222"/>
      <c r="F288" s="221" t="s">
        <v>265</v>
      </c>
      <c r="G288" s="223">
        <v>12434</v>
      </c>
      <c r="H288" s="223">
        <f t="shared" ref="H288:H293" si="242">G288*K288</f>
        <v>141629.47699999998</v>
      </c>
      <c r="I288" s="223">
        <f t="shared" ref="I288:I293" si="243">G288*K288*(1+J288)</f>
        <v>141629.47699999998</v>
      </c>
      <c r="J288" s="197"/>
      <c r="K288" s="224">
        <f t="shared" ref="K288:K290" si="244">L288+M288</f>
        <v>11.390499999999999</v>
      </c>
      <c r="L288" s="224">
        <f t="shared" si="236"/>
        <v>0.94049999999999989</v>
      </c>
      <c r="M288" s="224">
        <f t="shared" ref="M288:M290" si="245">N288+O288+P288+Q288+S288</f>
        <v>10.45</v>
      </c>
      <c r="N288" s="282">
        <v>3.5</v>
      </c>
      <c r="O288" s="282">
        <v>6</v>
      </c>
      <c r="P288" s="282">
        <v>0</v>
      </c>
      <c r="Q288" s="282">
        <v>0</v>
      </c>
      <c r="R288" s="226">
        <v>0.1</v>
      </c>
      <c r="S288" s="224">
        <f t="shared" ref="S288:S290" si="246">SUM(N288:Q288)*R288</f>
        <v>0.95000000000000007</v>
      </c>
      <c r="T288" s="302" t="s">
        <v>591</v>
      </c>
      <c r="U288" s="303" t="s">
        <v>592</v>
      </c>
    </row>
    <row r="289" spans="1:21" ht="42" outlineLevel="2">
      <c r="A289" s="221"/>
      <c r="B289" s="221">
        <v>3</v>
      </c>
      <c r="C289" s="222" t="s">
        <v>269</v>
      </c>
      <c r="D289" s="222" t="s">
        <v>2032</v>
      </c>
      <c r="E289" s="222"/>
      <c r="F289" s="221" t="s">
        <v>265</v>
      </c>
      <c r="G289" s="223">
        <v>12434</v>
      </c>
      <c r="H289" s="223">
        <f t="shared" si="242"/>
        <v>163992.02600000001</v>
      </c>
      <c r="I289" s="223">
        <f t="shared" si="243"/>
        <v>163992.02600000001</v>
      </c>
      <c r="J289" s="197"/>
      <c r="K289" s="224">
        <f t="shared" si="244"/>
        <v>13.189</v>
      </c>
      <c r="L289" s="224">
        <f t="shared" si="236"/>
        <v>1.089</v>
      </c>
      <c r="M289" s="224">
        <f t="shared" si="245"/>
        <v>12.1</v>
      </c>
      <c r="N289" s="282">
        <v>5</v>
      </c>
      <c r="O289" s="282">
        <v>6</v>
      </c>
      <c r="P289" s="282">
        <v>0</v>
      </c>
      <c r="Q289" s="282">
        <v>0</v>
      </c>
      <c r="R289" s="226">
        <v>0.1</v>
      </c>
      <c r="S289" s="224">
        <f t="shared" si="246"/>
        <v>1.1000000000000001</v>
      </c>
      <c r="T289" s="302" t="s">
        <v>591</v>
      </c>
      <c r="U289" s="303" t="s">
        <v>592</v>
      </c>
    </row>
    <row r="290" spans="1:21" ht="52.5" outlineLevel="1">
      <c r="A290" s="221">
        <v>2</v>
      </c>
      <c r="B290" s="221">
        <v>2</v>
      </c>
      <c r="C290" s="222" t="s">
        <v>2033</v>
      </c>
      <c r="D290" s="222" t="s">
        <v>2034</v>
      </c>
      <c r="E290" s="222" t="s">
        <v>629</v>
      </c>
      <c r="F290" s="221" t="s">
        <v>265</v>
      </c>
      <c r="G290" s="223">
        <v>471.50771420067503</v>
      </c>
      <c r="H290" s="223">
        <f t="shared" si="242"/>
        <v>6782.639647545996</v>
      </c>
      <c r="I290" s="223">
        <f t="shared" si="243"/>
        <v>6782.639647545996</v>
      </c>
      <c r="J290" s="197"/>
      <c r="K290" s="224">
        <f t="shared" si="244"/>
        <v>14.385002500000001</v>
      </c>
      <c r="L290" s="224">
        <f t="shared" si="236"/>
        <v>1.1877525</v>
      </c>
      <c r="M290" s="224">
        <f t="shared" si="245"/>
        <v>13.19725</v>
      </c>
      <c r="N290" s="282">
        <v>5.5</v>
      </c>
      <c r="O290" s="282">
        <v>6</v>
      </c>
      <c r="P290" s="282">
        <v>0.14924999999999999</v>
      </c>
      <c r="Q290" s="282">
        <v>0.34825</v>
      </c>
      <c r="R290" s="226">
        <v>0.1</v>
      </c>
      <c r="S290" s="224">
        <f t="shared" si="246"/>
        <v>1.1997500000000001</v>
      </c>
      <c r="T290" s="302" t="s">
        <v>591</v>
      </c>
      <c r="U290" s="303" t="s">
        <v>592</v>
      </c>
    </row>
    <row r="291" spans="1:21" ht="52.5" outlineLevel="1">
      <c r="A291" s="221">
        <v>3</v>
      </c>
      <c r="B291" s="221">
        <v>2</v>
      </c>
      <c r="C291" s="222" t="s">
        <v>2035</v>
      </c>
      <c r="D291" s="222" t="s">
        <v>263</v>
      </c>
      <c r="E291" s="222" t="s">
        <v>629</v>
      </c>
      <c r="F291" s="221"/>
      <c r="G291" s="223">
        <v>130.2473299417</v>
      </c>
      <c r="H291" s="223">
        <f t="shared" si="242"/>
        <v>0</v>
      </c>
      <c r="I291" s="223">
        <f t="shared" si="243"/>
        <v>0</v>
      </c>
      <c r="J291" s="197"/>
      <c r="K291" s="224"/>
      <c r="L291" s="224"/>
      <c r="M291" s="224"/>
      <c r="N291" s="282"/>
      <c r="O291" s="282"/>
      <c r="P291" s="282"/>
      <c r="Q291" s="282"/>
      <c r="R291" s="226"/>
      <c r="S291" s="227"/>
      <c r="T291" s="297"/>
      <c r="U291" s="220"/>
    </row>
    <row r="292" spans="1:21" ht="42" outlineLevel="2">
      <c r="A292" s="221"/>
      <c r="B292" s="221">
        <v>3</v>
      </c>
      <c r="C292" s="222" t="s">
        <v>266</v>
      </c>
      <c r="D292" s="222" t="s">
        <v>2036</v>
      </c>
      <c r="E292" s="222"/>
      <c r="F292" s="221" t="s">
        <v>265</v>
      </c>
      <c r="G292" s="223">
        <v>130.25</v>
      </c>
      <c r="H292" s="223">
        <f t="shared" si="242"/>
        <v>2342.5462499999999</v>
      </c>
      <c r="I292" s="223">
        <f t="shared" si="243"/>
        <v>2342.5462499999999</v>
      </c>
      <c r="J292" s="197"/>
      <c r="K292" s="224">
        <f>L292+M292</f>
        <v>17.984999999999999</v>
      </c>
      <c r="L292" s="224">
        <f t="shared" si="236"/>
        <v>1.4849999999999999</v>
      </c>
      <c r="M292" s="224">
        <f>N292+O292+P292+Q292+S292</f>
        <v>16.5</v>
      </c>
      <c r="N292" s="282">
        <v>9</v>
      </c>
      <c r="O292" s="282">
        <v>6</v>
      </c>
      <c r="P292" s="282">
        <v>0</v>
      </c>
      <c r="Q292" s="282">
        <v>0</v>
      </c>
      <c r="R292" s="226">
        <v>0.1</v>
      </c>
      <c r="S292" s="227">
        <f>SUM(N292:Q292)*R292</f>
        <v>1.5</v>
      </c>
      <c r="T292" s="302" t="s">
        <v>591</v>
      </c>
      <c r="U292" s="303" t="s">
        <v>592</v>
      </c>
    </row>
    <row r="293" spans="1:21" ht="42" outlineLevel="2">
      <c r="A293" s="221"/>
      <c r="B293" s="221">
        <v>3</v>
      </c>
      <c r="C293" s="222" t="s">
        <v>269</v>
      </c>
      <c r="D293" s="222" t="s">
        <v>2034</v>
      </c>
      <c r="E293" s="222"/>
      <c r="F293" s="221" t="s">
        <v>265</v>
      </c>
      <c r="G293" s="223">
        <v>130.25</v>
      </c>
      <c r="H293" s="223">
        <f t="shared" si="242"/>
        <v>1717.86725</v>
      </c>
      <c r="I293" s="223">
        <f t="shared" si="243"/>
        <v>1717.86725</v>
      </c>
      <c r="J293" s="197"/>
      <c r="K293" s="224">
        <f>L293+M293</f>
        <v>13.189</v>
      </c>
      <c r="L293" s="224">
        <f t="shared" si="236"/>
        <v>1.089</v>
      </c>
      <c r="M293" s="224">
        <f>N293+O293+P293+Q293+S293</f>
        <v>12.1</v>
      </c>
      <c r="N293" s="282">
        <v>5</v>
      </c>
      <c r="O293" s="282">
        <v>6</v>
      </c>
      <c r="P293" s="282">
        <v>0</v>
      </c>
      <c r="Q293" s="282">
        <v>0</v>
      </c>
      <c r="R293" s="226">
        <v>0.1</v>
      </c>
      <c r="S293" s="224">
        <f>SUM(N293:Q293)*R293</f>
        <v>1.1000000000000001</v>
      </c>
      <c r="T293" s="302" t="s">
        <v>591</v>
      </c>
      <c r="U293" s="303" t="s">
        <v>592</v>
      </c>
    </row>
    <row r="294" spans="1:21">
      <c r="A294" s="221"/>
      <c r="B294" s="221"/>
      <c r="C294" s="211" t="s">
        <v>248</v>
      </c>
      <c r="D294" s="222"/>
      <c r="E294" s="222"/>
      <c r="F294" s="221"/>
      <c r="G294" s="223">
        <v>0</v>
      </c>
      <c r="H294" s="212">
        <f>SUM(H287:H293)</f>
        <v>316464.55614754604</v>
      </c>
      <c r="I294" s="212">
        <f>SUM(I287:I293)</f>
        <v>316464.55614754604</v>
      </c>
      <c r="J294" s="226"/>
      <c r="K294" s="224">
        <f t="shared" ref="K294" si="247">L294+M294</f>
        <v>0</v>
      </c>
      <c r="L294" s="224">
        <f t="shared" si="236"/>
        <v>0</v>
      </c>
      <c r="M294" s="224">
        <f t="shared" ref="M294" si="248">N294+O294+P294+Q294+S294</f>
        <v>0</v>
      </c>
      <c r="N294" s="282"/>
      <c r="O294" s="282"/>
      <c r="P294" s="282"/>
      <c r="Q294" s="282"/>
      <c r="R294" s="226">
        <v>0.1</v>
      </c>
      <c r="S294" s="224"/>
      <c r="T294" s="304"/>
      <c r="U294" s="220"/>
    </row>
    <row r="295" spans="1:21" ht="21">
      <c r="A295" s="209" t="s">
        <v>630</v>
      </c>
      <c r="B295" s="209">
        <v>1</v>
      </c>
      <c r="C295" s="210" t="s">
        <v>631</v>
      </c>
      <c r="D295" s="211"/>
      <c r="E295" s="211"/>
      <c r="F295" s="221"/>
      <c r="G295" s="223">
        <v>0</v>
      </c>
      <c r="H295" s="223"/>
      <c r="I295" s="223"/>
      <c r="J295" s="226"/>
      <c r="K295" s="224">
        <f t="shared" ref="K295" si="249">L295+M295</f>
        <v>0</v>
      </c>
      <c r="L295" s="224">
        <f t="shared" si="236"/>
        <v>0</v>
      </c>
      <c r="M295" s="224">
        <f t="shared" ref="M295" si="250">N295+O295+P295+Q295+S295</f>
        <v>0</v>
      </c>
      <c r="N295" s="225"/>
      <c r="O295" s="225"/>
      <c r="P295" s="225"/>
      <c r="Q295" s="225"/>
      <c r="R295" s="226">
        <v>0.1</v>
      </c>
      <c r="S295" s="227">
        <f t="shared" ref="S295" si="251">SUM(N295:Q295)*R295</f>
        <v>0</v>
      </c>
      <c r="T295" s="301"/>
      <c r="U295" s="220"/>
    </row>
    <row r="296" spans="1:21" ht="63" outlineLevel="1">
      <c r="A296" s="221">
        <v>1</v>
      </c>
      <c r="B296" s="221">
        <v>2</v>
      </c>
      <c r="C296" s="220" t="s">
        <v>632</v>
      </c>
      <c r="D296" s="222" t="s">
        <v>633</v>
      </c>
      <c r="E296" s="222" t="s">
        <v>553</v>
      </c>
      <c r="F296" s="221" t="s">
        <v>265</v>
      </c>
      <c r="G296" s="223">
        <v>0</v>
      </c>
      <c r="H296" s="223">
        <f t="shared" ref="H296" si="252">G296*K296</f>
        <v>0</v>
      </c>
      <c r="I296" s="223">
        <f t="shared" ref="I296" si="253">G296*K296*(1+J296)</f>
        <v>0</v>
      </c>
      <c r="J296" s="197"/>
      <c r="K296" s="224">
        <f t="shared" ref="K296:K321" si="254">L296+M296</f>
        <v>24.550723999999999</v>
      </c>
      <c r="L296" s="224">
        <f t="shared" si="236"/>
        <v>2.0271239999999997</v>
      </c>
      <c r="M296" s="224">
        <f t="shared" ref="M296:M321" si="255">N296+O296+P296+Q296+S296</f>
        <v>22.523599999999998</v>
      </c>
      <c r="N296" s="224">
        <v>17</v>
      </c>
      <c r="O296" s="224">
        <v>3.476</v>
      </c>
      <c r="P296" s="224">
        <v>0</v>
      </c>
      <c r="Q296" s="224">
        <v>0</v>
      </c>
      <c r="R296" s="226">
        <v>0.1</v>
      </c>
      <c r="S296" s="227">
        <f t="shared" ref="S296:S321" si="256">SUM(N296:Q296)*R296</f>
        <v>2.0476000000000001</v>
      </c>
      <c r="T296" s="228"/>
      <c r="U296" s="220"/>
    </row>
    <row r="297" spans="1:21" ht="52.5" outlineLevel="1">
      <c r="A297" s="221">
        <v>2</v>
      </c>
      <c r="B297" s="221">
        <v>2</v>
      </c>
      <c r="C297" s="220" t="s">
        <v>634</v>
      </c>
      <c r="D297" s="222" t="s">
        <v>635</v>
      </c>
      <c r="E297" s="222" t="s">
        <v>553</v>
      </c>
      <c r="F297" s="221" t="s">
        <v>265</v>
      </c>
      <c r="G297" s="223">
        <v>0</v>
      </c>
      <c r="H297" s="223">
        <f t="shared" ref="H297:H302" si="257">G297*K297</f>
        <v>0</v>
      </c>
      <c r="I297" s="223">
        <f t="shared" ref="I297:I302" si="258">G297*K297*(1+J297)</f>
        <v>0</v>
      </c>
      <c r="J297" s="197"/>
      <c r="K297" s="224">
        <f t="shared" si="254"/>
        <v>24.550723999999999</v>
      </c>
      <c r="L297" s="224">
        <f t="shared" si="236"/>
        <v>2.0271239999999997</v>
      </c>
      <c r="M297" s="224">
        <f t="shared" si="255"/>
        <v>22.523599999999998</v>
      </c>
      <c r="N297" s="224">
        <v>17</v>
      </c>
      <c r="O297" s="224">
        <v>3.476</v>
      </c>
      <c r="P297" s="224">
        <v>0</v>
      </c>
      <c r="Q297" s="224">
        <v>0</v>
      </c>
      <c r="R297" s="226">
        <v>0.1</v>
      </c>
      <c r="S297" s="227">
        <f t="shared" si="256"/>
        <v>2.0476000000000001</v>
      </c>
      <c r="T297" s="228"/>
      <c r="U297" s="220"/>
    </row>
    <row r="298" spans="1:21" ht="42" outlineLevel="1">
      <c r="A298" s="221">
        <v>3</v>
      </c>
      <c r="B298" s="221">
        <v>2</v>
      </c>
      <c r="C298" s="220" t="s">
        <v>636</v>
      </c>
      <c r="D298" s="222" t="s">
        <v>637</v>
      </c>
      <c r="E298" s="222" t="s">
        <v>638</v>
      </c>
      <c r="F298" s="221" t="s">
        <v>265</v>
      </c>
      <c r="G298" s="223">
        <v>0</v>
      </c>
      <c r="H298" s="223">
        <f t="shared" si="257"/>
        <v>0</v>
      </c>
      <c r="I298" s="223">
        <f t="shared" si="258"/>
        <v>0</v>
      </c>
      <c r="J298" s="197"/>
      <c r="K298" s="224">
        <f t="shared" si="254"/>
        <v>18.428629999999998</v>
      </c>
      <c r="L298" s="224">
        <f t="shared" si="236"/>
        <v>1.52163</v>
      </c>
      <c r="M298" s="224">
        <f t="shared" si="255"/>
        <v>16.907</v>
      </c>
      <c r="N298" s="224">
        <v>12</v>
      </c>
      <c r="O298" s="224">
        <v>3.37</v>
      </c>
      <c r="P298" s="224">
        <v>0</v>
      </c>
      <c r="Q298" s="224">
        <v>0</v>
      </c>
      <c r="R298" s="226">
        <v>0.1</v>
      </c>
      <c r="S298" s="227">
        <f t="shared" si="256"/>
        <v>1.5370000000000001</v>
      </c>
      <c r="T298" s="228"/>
      <c r="U298" s="220"/>
    </row>
    <row r="299" spans="1:21" ht="42" outlineLevel="1">
      <c r="A299" s="221">
        <v>4</v>
      </c>
      <c r="B299" s="221">
        <v>2</v>
      </c>
      <c r="C299" s="220" t="s">
        <v>639</v>
      </c>
      <c r="D299" s="222" t="s">
        <v>640</v>
      </c>
      <c r="E299" s="222" t="s">
        <v>641</v>
      </c>
      <c r="F299" s="221" t="s">
        <v>265</v>
      </c>
      <c r="G299" s="223">
        <v>0</v>
      </c>
      <c r="H299" s="223">
        <f t="shared" si="257"/>
        <v>0</v>
      </c>
      <c r="I299" s="223">
        <f t="shared" si="258"/>
        <v>0</v>
      </c>
      <c r="J299" s="197"/>
      <c r="K299" s="224">
        <f t="shared" si="254"/>
        <v>23.812139999999999</v>
      </c>
      <c r="L299" s="224">
        <f t="shared" si="236"/>
        <v>1.96614</v>
      </c>
      <c r="M299" s="224">
        <f t="shared" si="255"/>
        <v>21.846</v>
      </c>
      <c r="N299" s="224">
        <v>15</v>
      </c>
      <c r="O299" s="224">
        <v>4.8600000000000003</v>
      </c>
      <c r="P299" s="224">
        <v>0</v>
      </c>
      <c r="Q299" s="224">
        <v>0</v>
      </c>
      <c r="R299" s="226">
        <v>0.1</v>
      </c>
      <c r="S299" s="227">
        <f t="shared" si="256"/>
        <v>1.986</v>
      </c>
      <c r="T299" s="228"/>
      <c r="U299" s="220"/>
    </row>
    <row r="300" spans="1:21" ht="21" outlineLevel="1">
      <c r="A300" s="221">
        <v>5</v>
      </c>
      <c r="B300" s="221">
        <v>2</v>
      </c>
      <c r="C300" s="220" t="s">
        <v>642</v>
      </c>
      <c r="D300" s="222"/>
      <c r="E300" s="222"/>
      <c r="F300" s="221" t="s">
        <v>265</v>
      </c>
      <c r="G300" s="223">
        <v>0</v>
      </c>
      <c r="H300" s="223">
        <f t="shared" si="257"/>
        <v>0</v>
      </c>
      <c r="I300" s="223">
        <f t="shared" si="258"/>
        <v>0</v>
      </c>
      <c r="J300" s="197"/>
      <c r="K300" s="224">
        <f t="shared" si="254"/>
        <v>11.99</v>
      </c>
      <c r="L300" s="224">
        <f t="shared" si="236"/>
        <v>0.99</v>
      </c>
      <c r="M300" s="224">
        <f t="shared" si="255"/>
        <v>11</v>
      </c>
      <c r="N300" s="225">
        <v>5</v>
      </c>
      <c r="O300" s="225">
        <v>5</v>
      </c>
      <c r="P300" s="225">
        <v>0</v>
      </c>
      <c r="Q300" s="225">
        <v>0</v>
      </c>
      <c r="R300" s="226">
        <v>0.1</v>
      </c>
      <c r="S300" s="227">
        <f t="shared" si="256"/>
        <v>1</v>
      </c>
      <c r="T300" s="219"/>
      <c r="U300" s="248"/>
    </row>
    <row r="301" spans="1:21" ht="21" outlineLevel="1">
      <c r="A301" s="221">
        <v>6</v>
      </c>
      <c r="B301" s="221">
        <v>2</v>
      </c>
      <c r="C301" s="220" t="s">
        <v>643</v>
      </c>
      <c r="D301" s="222"/>
      <c r="E301" s="222"/>
      <c r="F301" s="221" t="s">
        <v>265</v>
      </c>
      <c r="G301" s="223">
        <v>0</v>
      </c>
      <c r="H301" s="223">
        <f t="shared" si="257"/>
        <v>0</v>
      </c>
      <c r="I301" s="223">
        <f t="shared" si="258"/>
        <v>0</v>
      </c>
      <c r="J301" s="197"/>
      <c r="K301" s="224">
        <f t="shared" si="254"/>
        <v>14.385002500000001</v>
      </c>
      <c r="L301" s="224">
        <f t="shared" si="236"/>
        <v>1.1877525</v>
      </c>
      <c r="M301" s="224">
        <f t="shared" si="255"/>
        <v>13.19725</v>
      </c>
      <c r="N301" s="282">
        <v>5.5</v>
      </c>
      <c r="O301" s="282">
        <v>6</v>
      </c>
      <c r="P301" s="282">
        <v>0.14924999999999999</v>
      </c>
      <c r="Q301" s="282">
        <v>0.34825</v>
      </c>
      <c r="R301" s="226">
        <v>0.1</v>
      </c>
      <c r="S301" s="224">
        <f t="shared" si="256"/>
        <v>1.1997500000000001</v>
      </c>
      <c r="T301" s="304"/>
      <c r="U301" s="303" t="s">
        <v>592</v>
      </c>
    </row>
    <row r="302" spans="1:21" ht="21" outlineLevel="1">
      <c r="A302" s="221">
        <v>7</v>
      </c>
      <c r="B302" s="221">
        <v>2</v>
      </c>
      <c r="C302" s="220" t="s">
        <v>644</v>
      </c>
      <c r="D302" s="222"/>
      <c r="E302" s="222"/>
      <c r="F302" s="221" t="s">
        <v>265</v>
      </c>
      <c r="G302" s="223">
        <v>0</v>
      </c>
      <c r="H302" s="223">
        <f t="shared" si="257"/>
        <v>0</v>
      </c>
      <c r="I302" s="223">
        <f t="shared" si="258"/>
        <v>0</v>
      </c>
      <c r="J302" s="197"/>
      <c r="K302" s="224">
        <f t="shared" si="254"/>
        <v>14.385002500000001</v>
      </c>
      <c r="L302" s="224">
        <f t="shared" si="236"/>
        <v>1.1877525</v>
      </c>
      <c r="M302" s="224">
        <f t="shared" si="255"/>
        <v>13.19725</v>
      </c>
      <c r="N302" s="282">
        <v>5.5</v>
      </c>
      <c r="O302" s="282">
        <v>6</v>
      </c>
      <c r="P302" s="282">
        <v>0.14924999999999999</v>
      </c>
      <c r="Q302" s="282">
        <v>0.34825</v>
      </c>
      <c r="R302" s="226">
        <v>0.1</v>
      </c>
      <c r="S302" s="224">
        <f t="shared" si="256"/>
        <v>1.1997500000000001</v>
      </c>
      <c r="T302" s="304"/>
      <c r="U302" s="303" t="s">
        <v>592</v>
      </c>
    </row>
    <row r="303" spans="1:21">
      <c r="A303" s="221"/>
      <c r="B303" s="221"/>
      <c r="C303" s="210" t="s">
        <v>248</v>
      </c>
      <c r="D303" s="222"/>
      <c r="E303" s="222"/>
      <c r="F303" s="221"/>
      <c r="G303" s="223">
        <v>0</v>
      </c>
      <c r="H303" s="212">
        <f>SUM(H296:H302)</f>
        <v>0</v>
      </c>
      <c r="I303" s="212">
        <f>SUM(I296:I302)</f>
        <v>0</v>
      </c>
      <c r="J303" s="226"/>
      <c r="K303" s="224">
        <f t="shared" si="254"/>
        <v>0</v>
      </c>
      <c r="L303" s="224">
        <f t="shared" si="236"/>
        <v>0</v>
      </c>
      <c r="M303" s="224">
        <f t="shared" si="255"/>
        <v>0</v>
      </c>
      <c r="N303" s="225"/>
      <c r="O303" s="225"/>
      <c r="P303" s="225"/>
      <c r="Q303" s="225"/>
      <c r="R303" s="226">
        <v>0.1</v>
      </c>
      <c r="S303" s="227">
        <f t="shared" si="256"/>
        <v>0</v>
      </c>
      <c r="T303" s="219"/>
      <c r="U303" s="248"/>
    </row>
    <row r="304" spans="1:21" ht="21">
      <c r="A304" s="209" t="s">
        <v>645</v>
      </c>
      <c r="B304" s="209">
        <v>1</v>
      </c>
      <c r="C304" s="210" t="s">
        <v>646</v>
      </c>
      <c r="D304" s="211"/>
      <c r="E304" s="211"/>
      <c r="F304" s="221"/>
      <c r="G304" s="223">
        <v>0</v>
      </c>
      <c r="H304" s="223"/>
      <c r="I304" s="223"/>
      <c r="J304" s="226"/>
      <c r="K304" s="224">
        <f t="shared" si="254"/>
        <v>0</v>
      </c>
      <c r="L304" s="224">
        <f t="shared" si="236"/>
        <v>0</v>
      </c>
      <c r="M304" s="224">
        <f t="shared" si="255"/>
        <v>0</v>
      </c>
      <c r="N304" s="225"/>
      <c r="O304" s="225"/>
      <c r="P304" s="225"/>
      <c r="Q304" s="225"/>
      <c r="R304" s="226">
        <v>0.1</v>
      </c>
      <c r="S304" s="227">
        <f t="shared" si="256"/>
        <v>0</v>
      </c>
      <c r="T304" s="238"/>
      <c r="U304" s="220"/>
    </row>
    <row r="305" spans="1:21" ht="31.5" outlineLevel="1">
      <c r="A305" s="221">
        <v>1</v>
      </c>
      <c r="B305" s="292">
        <v>2</v>
      </c>
      <c r="C305" s="222" t="s">
        <v>647</v>
      </c>
      <c r="D305" s="222" t="s">
        <v>648</v>
      </c>
      <c r="E305" s="220" t="s">
        <v>649</v>
      </c>
      <c r="F305" s="221" t="s">
        <v>312</v>
      </c>
      <c r="G305" s="223">
        <v>0</v>
      </c>
      <c r="H305" s="221">
        <f t="shared" ref="H305" si="259">G305*K305</f>
        <v>0</v>
      </c>
      <c r="I305" s="221">
        <f>G305*K305*(1+J305)</f>
        <v>0</v>
      </c>
      <c r="J305" s="197"/>
      <c r="K305" s="224">
        <f t="shared" si="254"/>
        <v>8.8726000000000003</v>
      </c>
      <c r="L305" s="224">
        <f t="shared" si="236"/>
        <v>0.73260000000000003</v>
      </c>
      <c r="M305" s="224">
        <f t="shared" si="255"/>
        <v>8.14</v>
      </c>
      <c r="N305" s="225">
        <v>1.5</v>
      </c>
      <c r="O305" s="225">
        <v>5.9</v>
      </c>
      <c r="P305" s="225">
        <v>0</v>
      </c>
      <c r="Q305" s="225">
        <v>0</v>
      </c>
      <c r="R305" s="226">
        <v>0.1</v>
      </c>
      <c r="S305" s="227">
        <f t="shared" si="256"/>
        <v>0.7400000000000001</v>
      </c>
      <c r="T305" s="219"/>
      <c r="U305" s="248"/>
    </row>
    <row r="306" spans="1:21" ht="84" outlineLevel="1">
      <c r="A306" s="221">
        <v>2</v>
      </c>
      <c r="B306" s="221">
        <v>2</v>
      </c>
      <c r="C306" s="277" t="s">
        <v>650</v>
      </c>
      <c r="D306" s="309" t="s">
        <v>651</v>
      </c>
      <c r="E306" s="277" t="s">
        <v>652</v>
      </c>
      <c r="F306" s="310" t="s">
        <v>524</v>
      </c>
      <c r="G306" s="223">
        <v>0</v>
      </c>
      <c r="H306" s="221">
        <f t="shared" ref="H306:H321" si="260">G306*K306</f>
        <v>0</v>
      </c>
      <c r="I306" s="221">
        <f t="shared" ref="I306:I321" si="261">G306*K306*(1+J306)</f>
        <v>0</v>
      </c>
      <c r="J306" s="197"/>
      <c r="K306" s="224">
        <f t="shared" ref="K306:K307" si="262">L306+M306</f>
        <v>120.227</v>
      </c>
      <c r="L306" s="224">
        <f t="shared" si="236"/>
        <v>9.9269999999999996</v>
      </c>
      <c r="M306" s="224">
        <f t="shared" ref="M306:M307" si="263">N306+O306+P306+Q306+S306</f>
        <v>110.3</v>
      </c>
      <c r="N306" s="225">
        <v>23</v>
      </c>
      <c r="O306" s="225">
        <f>85/1.1</f>
        <v>77.272727272727266</v>
      </c>
      <c r="P306" s="225">
        <v>0</v>
      </c>
      <c r="Q306" s="225">
        <v>0</v>
      </c>
      <c r="R306" s="226">
        <v>0.1</v>
      </c>
      <c r="S306" s="227">
        <f t="shared" ref="S306:S307" si="264">SUM(N306:Q306)*R306</f>
        <v>10.027272727272727</v>
      </c>
      <c r="T306" s="238"/>
      <c r="U306" s="220"/>
    </row>
    <row r="307" spans="1:21" ht="84" outlineLevel="1">
      <c r="A307" s="221">
        <v>3</v>
      </c>
      <c r="B307" s="221">
        <v>2</v>
      </c>
      <c r="C307" s="277" t="s">
        <v>653</v>
      </c>
      <c r="D307" s="309" t="s">
        <v>651</v>
      </c>
      <c r="E307" s="277" t="s">
        <v>652</v>
      </c>
      <c r="F307" s="310" t="s">
        <v>524</v>
      </c>
      <c r="G307" s="223">
        <v>0</v>
      </c>
      <c r="H307" s="221">
        <f t="shared" si="260"/>
        <v>0</v>
      </c>
      <c r="I307" s="221">
        <f t="shared" si="261"/>
        <v>0</v>
      </c>
      <c r="J307" s="197"/>
      <c r="K307" s="224">
        <f t="shared" si="262"/>
        <v>136.577</v>
      </c>
      <c r="L307" s="224">
        <f t="shared" si="236"/>
        <v>11.276999999999999</v>
      </c>
      <c r="M307" s="224">
        <f t="shared" si="263"/>
        <v>125.3</v>
      </c>
      <c r="N307" s="225">
        <v>23</v>
      </c>
      <c r="O307" s="225">
        <f>100/1.1</f>
        <v>90.909090909090907</v>
      </c>
      <c r="P307" s="225">
        <v>0</v>
      </c>
      <c r="Q307" s="225">
        <v>0</v>
      </c>
      <c r="R307" s="226">
        <v>0.1</v>
      </c>
      <c r="S307" s="227">
        <f t="shared" si="264"/>
        <v>11.390909090909091</v>
      </c>
      <c r="T307" s="238"/>
      <c r="U307" s="220"/>
    </row>
    <row r="308" spans="1:21" ht="84" outlineLevel="1">
      <c r="A308" s="221">
        <v>4</v>
      </c>
      <c r="B308" s="221">
        <v>2</v>
      </c>
      <c r="C308" s="277" t="s">
        <v>654</v>
      </c>
      <c r="D308" s="309" t="s">
        <v>651</v>
      </c>
      <c r="E308" s="277" t="s">
        <v>652</v>
      </c>
      <c r="F308" s="311" t="s">
        <v>212</v>
      </c>
      <c r="G308" s="223">
        <v>912.86775914634097</v>
      </c>
      <c r="H308" s="221">
        <f t="shared" si="260"/>
        <v>149552.38637766757</v>
      </c>
      <c r="I308" s="221">
        <f t="shared" si="261"/>
        <v>149552.38637766757</v>
      </c>
      <c r="J308" s="197"/>
      <c r="K308" s="224">
        <f t="shared" si="254"/>
        <v>163.82699999999997</v>
      </c>
      <c r="L308" s="224">
        <f t="shared" si="236"/>
        <v>13.526999999999997</v>
      </c>
      <c r="M308" s="224">
        <f t="shared" si="255"/>
        <v>150.29999999999998</v>
      </c>
      <c r="N308" s="225">
        <v>23</v>
      </c>
      <c r="O308" s="225">
        <f>125/1.1</f>
        <v>113.63636363636363</v>
      </c>
      <c r="P308" s="225">
        <v>0</v>
      </c>
      <c r="Q308" s="225">
        <v>0</v>
      </c>
      <c r="R308" s="226">
        <v>0.1</v>
      </c>
      <c r="S308" s="227">
        <f t="shared" si="256"/>
        <v>13.663636363636364</v>
      </c>
      <c r="T308" s="238"/>
      <c r="U308" s="220"/>
    </row>
    <row r="309" spans="1:21" ht="84" outlineLevel="1">
      <c r="A309" s="221">
        <v>5</v>
      </c>
      <c r="B309" s="221">
        <v>2</v>
      </c>
      <c r="C309" s="277" t="s">
        <v>655</v>
      </c>
      <c r="D309" s="309" t="s">
        <v>651</v>
      </c>
      <c r="E309" s="277" t="s">
        <v>652</v>
      </c>
      <c r="F309" s="311" t="s">
        <v>212</v>
      </c>
      <c r="G309" s="223">
        <v>0</v>
      </c>
      <c r="H309" s="221">
        <f t="shared" si="260"/>
        <v>0</v>
      </c>
      <c r="I309" s="221">
        <f t="shared" si="261"/>
        <v>0</v>
      </c>
      <c r="J309" s="197"/>
      <c r="K309" s="224">
        <f t="shared" si="254"/>
        <v>147.47699999999998</v>
      </c>
      <c r="L309" s="224">
        <f t="shared" si="236"/>
        <v>12.176999999999998</v>
      </c>
      <c r="M309" s="224">
        <f t="shared" si="255"/>
        <v>135.29999999999998</v>
      </c>
      <c r="N309" s="225">
        <v>23</v>
      </c>
      <c r="O309" s="225">
        <f>110/1.1</f>
        <v>99.999999999999986</v>
      </c>
      <c r="P309" s="225">
        <v>0</v>
      </c>
      <c r="Q309" s="225">
        <v>0</v>
      </c>
      <c r="R309" s="226">
        <v>0.1</v>
      </c>
      <c r="S309" s="227">
        <f t="shared" si="256"/>
        <v>12.299999999999999</v>
      </c>
      <c r="T309" s="238"/>
      <c r="U309" s="220"/>
    </row>
    <row r="310" spans="1:21" ht="84" outlineLevel="1">
      <c r="A310" s="221">
        <v>6</v>
      </c>
      <c r="B310" s="221">
        <v>2</v>
      </c>
      <c r="C310" s="277" t="s">
        <v>656</v>
      </c>
      <c r="D310" s="309" t="s">
        <v>651</v>
      </c>
      <c r="E310" s="277" t="s">
        <v>652</v>
      </c>
      <c r="F310" s="311" t="s">
        <v>212</v>
      </c>
      <c r="G310" s="223">
        <v>0</v>
      </c>
      <c r="H310" s="221">
        <f t="shared" si="260"/>
        <v>0</v>
      </c>
      <c r="I310" s="221">
        <f t="shared" si="261"/>
        <v>0</v>
      </c>
      <c r="J310" s="197"/>
      <c r="K310" s="224">
        <f t="shared" si="254"/>
        <v>158.37699999999998</v>
      </c>
      <c r="L310" s="224">
        <f t="shared" si="236"/>
        <v>13.076999999999998</v>
      </c>
      <c r="M310" s="224">
        <f t="shared" si="255"/>
        <v>145.29999999999998</v>
      </c>
      <c r="N310" s="225">
        <v>23</v>
      </c>
      <c r="O310" s="225">
        <f>120/1.1</f>
        <v>109.09090909090908</v>
      </c>
      <c r="P310" s="225">
        <v>0</v>
      </c>
      <c r="Q310" s="225">
        <v>0</v>
      </c>
      <c r="R310" s="226">
        <v>0.1</v>
      </c>
      <c r="S310" s="227">
        <f t="shared" si="256"/>
        <v>13.209090909090907</v>
      </c>
      <c r="T310" s="238"/>
      <c r="U310" s="220"/>
    </row>
    <row r="311" spans="1:21" ht="21" outlineLevel="1">
      <c r="A311" s="221">
        <v>7</v>
      </c>
      <c r="B311" s="221">
        <v>2</v>
      </c>
      <c r="C311" s="277" t="s">
        <v>657</v>
      </c>
      <c r="D311" s="277"/>
      <c r="E311" s="277"/>
      <c r="F311" s="311" t="s">
        <v>524</v>
      </c>
      <c r="G311" s="223">
        <v>304.28925304877998</v>
      </c>
      <c r="H311" s="221">
        <f t="shared" si="260"/>
        <v>2404.3141469321604</v>
      </c>
      <c r="I311" s="221">
        <f t="shared" si="261"/>
        <v>2404.3141469321604</v>
      </c>
      <c r="J311" s="197"/>
      <c r="K311" s="224">
        <f t="shared" si="254"/>
        <v>7.9014099999999994</v>
      </c>
      <c r="L311" s="224">
        <f t="shared" si="236"/>
        <v>0.65240999999999993</v>
      </c>
      <c r="M311" s="224">
        <f t="shared" si="255"/>
        <v>7.2489999999999997</v>
      </c>
      <c r="N311" s="225">
        <v>1.5</v>
      </c>
      <c r="O311" s="225">
        <v>5.09</v>
      </c>
      <c r="P311" s="225">
        <v>0</v>
      </c>
      <c r="Q311" s="225">
        <v>0</v>
      </c>
      <c r="R311" s="226">
        <v>0.1</v>
      </c>
      <c r="S311" s="227">
        <f t="shared" si="256"/>
        <v>0.65900000000000003</v>
      </c>
      <c r="T311" s="238"/>
      <c r="U311" s="220"/>
    </row>
    <row r="312" spans="1:21" ht="52.5" outlineLevel="1">
      <c r="A312" s="221">
        <v>8</v>
      </c>
      <c r="B312" s="221">
        <v>2</v>
      </c>
      <c r="C312" s="222" t="s">
        <v>658</v>
      </c>
      <c r="D312" s="222" t="s">
        <v>659</v>
      </c>
      <c r="E312" s="222" t="s">
        <v>660</v>
      </c>
      <c r="F312" s="221" t="s">
        <v>524</v>
      </c>
      <c r="G312" s="223">
        <v>0</v>
      </c>
      <c r="H312" s="221">
        <f t="shared" si="260"/>
        <v>0</v>
      </c>
      <c r="I312" s="221">
        <f t="shared" si="261"/>
        <v>0</v>
      </c>
      <c r="J312" s="197"/>
      <c r="K312" s="224">
        <f t="shared" si="254"/>
        <v>17.745200000000001</v>
      </c>
      <c r="L312" s="224">
        <f t="shared" si="236"/>
        <v>1.4652000000000001</v>
      </c>
      <c r="M312" s="224">
        <f t="shared" si="255"/>
        <v>16.28</v>
      </c>
      <c r="N312" s="225">
        <v>10.8</v>
      </c>
      <c r="O312" s="225">
        <v>4</v>
      </c>
      <c r="P312" s="225">
        <v>0</v>
      </c>
      <c r="Q312" s="225">
        <v>0</v>
      </c>
      <c r="R312" s="226">
        <v>0.1</v>
      </c>
      <c r="S312" s="227">
        <f t="shared" si="256"/>
        <v>1.4800000000000002</v>
      </c>
      <c r="T312" s="238"/>
      <c r="U312" s="220"/>
    </row>
    <row r="313" spans="1:21" ht="52.5" outlineLevel="1">
      <c r="A313" s="221">
        <v>9</v>
      </c>
      <c r="B313" s="221">
        <v>2</v>
      </c>
      <c r="C313" s="222" t="s">
        <v>661</v>
      </c>
      <c r="D313" s="222" t="s">
        <v>659</v>
      </c>
      <c r="E313" s="222" t="s">
        <v>660</v>
      </c>
      <c r="F313" s="221" t="s">
        <v>524</v>
      </c>
      <c r="G313" s="223">
        <v>0</v>
      </c>
      <c r="H313" s="221">
        <f t="shared" si="260"/>
        <v>0</v>
      </c>
      <c r="I313" s="221">
        <f t="shared" si="261"/>
        <v>0</v>
      </c>
      <c r="J313" s="197"/>
      <c r="K313" s="224">
        <f t="shared" si="254"/>
        <v>21.342200000000002</v>
      </c>
      <c r="L313" s="224">
        <f t="shared" si="236"/>
        <v>1.7622000000000002</v>
      </c>
      <c r="M313" s="224">
        <f t="shared" si="255"/>
        <v>19.580000000000002</v>
      </c>
      <c r="N313" s="225">
        <v>10.8</v>
      </c>
      <c r="O313" s="225">
        <v>7</v>
      </c>
      <c r="P313" s="225">
        <v>0</v>
      </c>
      <c r="Q313" s="225">
        <v>0</v>
      </c>
      <c r="R313" s="226">
        <v>0.1</v>
      </c>
      <c r="S313" s="227">
        <f t="shared" si="256"/>
        <v>1.7800000000000002</v>
      </c>
      <c r="T313" s="238"/>
      <c r="U313" s="220"/>
    </row>
    <row r="314" spans="1:21" ht="63" outlineLevel="1">
      <c r="A314" s="221">
        <v>10</v>
      </c>
      <c r="B314" s="221">
        <v>2</v>
      </c>
      <c r="C314" s="222" t="s">
        <v>662</v>
      </c>
      <c r="D314" s="222" t="s">
        <v>663</v>
      </c>
      <c r="E314" s="222" t="s">
        <v>660</v>
      </c>
      <c r="F314" s="221" t="s">
        <v>524</v>
      </c>
      <c r="G314" s="223">
        <v>0</v>
      </c>
      <c r="H314" s="221">
        <f t="shared" si="260"/>
        <v>0</v>
      </c>
      <c r="I314" s="221">
        <f t="shared" si="261"/>
        <v>0</v>
      </c>
      <c r="J314" s="197"/>
      <c r="K314" s="224">
        <f t="shared" si="254"/>
        <v>22.5412</v>
      </c>
      <c r="L314" s="224">
        <f t="shared" si="236"/>
        <v>1.8612</v>
      </c>
      <c r="M314" s="224">
        <f t="shared" si="255"/>
        <v>20.68</v>
      </c>
      <c r="N314" s="225">
        <v>10.8</v>
      </c>
      <c r="O314" s="225">
        <v>8</v>
      </c>
      <c r="P314" s="225">
        <v>0</v>
      </c>
      <c r="Q314" s="225">
        <v>0</v>
      </c>
      <c r="R314" s="226">
        <v>0.1</v>
      </c>
      <c r="S314" s="227">
        <f t="shared" si="256"/>
        <v>1.8800000000000001</v>
      </c>
      <c r="T314" s="238"/>
      <c r="U314" s="220"/>
    </row>
    <row r="315" spans="1:21" ht="115.5" outlineLevel="1">
      <c r="A315" s="221">
        <v>11</v>
      </c>
      <c r="B315" s="221">
        <v>2</v>
      </c>
      <c r="C315" s="277" t="s">
        <v>664</v>
      </c>
      <c r="D315" s="277" t="s">
        <v>665</v>
      </c>
      <c r="E315" s="277"/>
      <c r="F315" s="310" t="s">
        <v>212</v>
      </c>
      <c r="G315" s="223">
        <v>0</v>
      </c>
      <c r="H315" s="221">
        <f t="shared" si="260"/>
        <v>0</v>
      </c>
      <c r="I315" s="221">
        <f t="shared" si="261"/>
        <v>0</v>
      </c>
      <c r="J315" s="197"/>
      <c r="K315" s="224">
        <f t="shared" si="254"/>
        <v>397.28865000000002</v>
      </c>
      <c r="L315" s="224">
        <f t="shared" si="236"/>
        <v>32.803649999999998</v>
      </c>
      <c r="M315" s="224">
        <f t="shared" si="255"/>
        <v>364.48500000000001</v>
      </c>
      <c r="N315" s="225">
        <v>42.35</v>
      </c>
      <c r="O315" s="225">
        <v>289</v>
      </c>
      <c r="P315" s="225">
        <v>0</v>
      </c>
      <c r="Q315" s="225">
        <v>0</v>
      </c>
      <c r="R315" s="226">
        <v>0.1</v>
      </c>
      <c r="S315" s="227">
        <f t="shared" si="256"/>
        <v>33.135000000000005</v>
      </c>
      <c r="T315" s="238"/>
      <c r="U315" s="220"/>
    </row>
    <row r="316" spans="1:21" ht="31.5" outlineLevel="1">
      <c r="A316" s="221">
        <v>12</v>
      </c>
      <c r="B316" s="221">
        <v>2</v>
      </c>
      <c r="C316" s="277" t="s">
        <v>666</v>
      </c>
      <c r="D316" s="277" t="s">
        <v>667</v>
      </c>
      <c r="E316" s="277" t="s">
        <v>424</v>
      </c>
      <c r="F316" s="310" t="s">
        <v>524</v>
      </c>
      <c r="G316" s="223">
        <v>0</v>
      </c>
      <c r="H316" s="221">
        <f t="shared" si="260"/>
        <v>0</v>
      </c>
      <c r="I316" s="221">
        <f t="shared" si="261"/>
        <v>0</v>
      </c>
      <c r="J316" s="197"/>
      <c r="K316" s="224">
        <f t="shared" si="254"/>
        <v>53.787139999999994</v>
      </c>
      <c r="L316" s="224">
        <f t="shared" si="236"/>
        <v>4.4411399999999999</v>
      </c>
      <c r="M316" s="224">
        <f t="shared" si="255"/>
        <v>49.345999999999997</v>
      </c>
      <c r="N316" s="225">
        <v>40</v>
      </c>
      <c r="O316" s="225">
        <v>4.8600000000000003</v>
      </c>
      <c r="P316" s="225">
        <v>0</v>
      </c>
      <c r="Q316" s="225">
        <v>0</v>
      </c>
      <c r="R316" s="226">
        <v>0.1</v>
      </c>
      <c r="S316" s="227">
        <f t="shared" si="256"/>
        <v>4.4859999999999998</v>
      </c>
      <c r="T316" s="238"/>
      <c r="U316" s="220"/>
    </row>
    <row r="317" spans="1:21" ht="42" outlineLevel="1">
      <c r="A317" s="221">
        <v>13</v>
      </c>
      <c r="B317" s="221">
        <v>2</v>
      </c>
      <c r="C317" s="277" t="s">
        <v>668</v>
      </c>
      <c r="D317" s="277" t="s">
        <v>669</v>
      </c>
      <c r="E317" s="277" t="s">
        <v>670</v>
      </c>
      <c r="F317" s="310" t="s">
        <v>212</v>
      </c>
      <c r="G317" s="223">
        <v>0</v>
      </c>
      <c r="H317" s="221">
        <f t="shared" si="260"/>
        <v>0</v>
      </c>
      <c r="I317" s="221">
        <f t="shared" si="261"/>
        <v>0</v>
      </c>
      <c r="J317" s="197"/>
      <c r="K317" s="224">
        <f t="shared" si="254"/>
        <v>260.02649053333374</v>
      </c>
      <c r="L317" s="224">
        <f t="shared" si="236"/>
        <v>21.470077200000031</v>
      </c>
      <c r="M317" s="224">
        <f t="shared" si="255"/>
        <v>238.55641333333369</v>
      </c>
      <c r="N317" s="289">
        <v>51.2</v>
      </c>
      <c r="O317" s="289">
        <v>165.66946666666701</v>
      </c>
      <c r="P317" s="225">
        <v>0</v>
      </c>
      <c r="Q317" s="225">
        <v>0</v>
      </c>
      <c r="R317" s="226">
        <v>0.1</v>
      </c>
      <c r="S317" s="227">
        <f t="shared" si="256"/>
        <v>21.686946666666699</v>
      </c>
      <c r="T317" s="238"/>
      <c r="U317" s="220"/>
    </row>
    <row r="318" spans="1:21" ht="42" outlineLevel="1">
      <c r="A318" s="221">
        <v>14</v>
      </c>
      <c r="B318" s="221">
        <v>2</v>
      </c>
      <c r="C318" s="277" t="s">
        <v>671</v>
      </c>
      <c r="D318" s="277" t="s">
        <v>672</v>
      </c>
      <c r="E318" s="277" t="s">
        <v>673</v>
      </c>
      <c r="F318" s="310" t="s">
        <v>265</v>
      </c>
      <c r="G318" s="223">
        <v>0</v>
      </c>
      <c r="H318" s="221">
        <f t="shared" si="260"/>
        <v>0</v>
      </c>
      <c r="I318" s="221">
        <f t="shared" si="261"/>
        <v>0</v>
      </c>
      <c r="J318" s="197"/>
      <c r="K318" s="224">
        <f t="shared" si="254"/>
        <v>23.368510000000004</v>
      </c>
      <c r="L318" s="224">
        <f t="shared" si="236"/>
        <v>1.9295100000000003</v>
      </c>
      <c r="M318" s="224">
        <f t="shared" si="255"/>
        <v>21.439000000000004</v>
      </c>
      <c r="N318" s="289">
        <v>11</v>
      </c>
      <c r="O318" s="289">
        <v>8.49</v>
      </c>
      <c r="P318" s="225">
        <v>0</v>
      </c>
      <c r="Q318" s="225">
        <v>0</v>
      </c>
      <c r="R318" s="226">
        <v>0.1</v>
      </c>
      <c r="S318" s="227">
        <f t="shared" si="256"/>
        <v>1.9490000000000003</v>
      </c>
      <c r="T318" s="238"/>
      <c r="U318" s="220"/>
    </row>
    <row r="319" spans="1:21" ht="42" outlineLevel="1">
      <c r="A319" s="221">
        <v>15</v>
      </c>
      <c r="B319" s="221">
        <v>2</v>
      </c>
      <c r="C319" s="277" t="s">
        <v>674</v>
      </c>
      <c r="D319" s="277" t="s">
        <v>675</v>
      </c>
      <c r="E319" s="277" t="s">
        <v>676</v>
      </c>
      <c r="F319" s="310" t="s">
        <v>172</v>
      </c>
      <c r="G319" s="223">
        <v>0</v>
      </c>
      <c r="H319" s="221">
        <f t="shared" si="260"/>
        <v>0</v>
      </c>
      <c r="I319" s="221">
        <f t="shared" si="261"/>
        <v>0</v>
      </c>
      <c r="J319" s="197"/>
      <c r="K319" s="224">
        <f t="shared" si="254"/>
        <v>23.368510000000004</v>
      </c>
      <c r="L319" s="224">
        <f t="shared" si="236"/>
        <v>1.9295100000000003</v>
      </c>
      <c r="M319" s="224">
        <f t="shared" si="255"/>
        <v>21.439000000000004</v>
      </c>
      <c r="N319" s="289">
        <v>11</v>
      </c>
      <c r="O319" s="289">
        <v>8.49</v>
      </c>
      <c r="P319" s="225">
        <v>0</v>
      </c>
      <c r="Q319" s="225">
        <v>0</v>
      </c>
      <c r="R319" s="226">
        <v>0.1</v>
      </c>
      <c r="S319" s="227">
        <f t="shared" si="256"/>
        <v>1.9490000000000003</v>
      </c>
      <c r="T319" s="238"/>
      <c r="U319" s="220"/>
    </row>
    <row r="320" spans="1:21" ht="42" outlineLevel="1">
      <c r="A320" s="221">
        <v>16</v>
      </c>
      <c r="B320" s="221">
        <v>2</v>
      </c>
      <c r="C320" s="277" t="s">
        <v>677</v>
      </c>
      <c r="D320" s="277" t="s">
        <v>678</v>
      </c>
      <c r="E320" s="277" t="s">
        <v>679</v>
      </c>
      <c r="F320" s="310" t="s">
        <v>524</v>
      </c>
      <c r="G320" s="223">
        <v>0</v>
      </c>
      <c r="H320" s="221">
        <f t="shared" si="260"/>
        <v>0</v>
      </c>
      <c r="I320" s="221">
        <f t="shared" si="261"/>
        <v>0</v>
      </c>
      <c r="J320" s="197"/>
      <c r="K320" s="224">
        <f t="shared" si="254"/>
        <v>29.975000000000001</v>
      </c>
      <c r="L320" s="224">
        <f t="shared" si="236"/>
        <v>2.4750000000000001</v>
      </c>
      <c r="M320" s="224">
        <f t="shared" si="255"/>
        <v>27.5</v>
      </c>
      <c r="N320" s="289">
        <v>25</v>
      </c>
      <c r="O320" s="289">
        <v>0</v>
      </c>
      <c r="P320" s="225">
        <v>0</v>
      </c>
      <c r="Q320" s="225">
        <v>0</v>
      </c>
      <c r="R320" s="226">
        <v>0.1</v>
      </c>
      <c r="S320" s="227">
        <f t="shared" si="256"/>
        <v>2.5</v>
      </c>
      <c r="T320" s="238"/>
      <c r="U320" s="220"/>
    </row>
    <row r="321" spans="1:21" ht="42" outlineLevel="1">
      <c r="A321" s="221">
        <v>17</v>
      </c>
      <c r="B321" s="221">
        <v>2</v>
      </c>
      <c r="C321" s="277" t="s">
        <v>680</v>
      </c>
      <c r="D321" s="277" t="s">
        <v>678</v>
      </c>
      <c r="E321" s="277" t="s">
        <v>679</v>
      </c>
      <c r="F321" s="310" t="s">
        <v>524</v>
      </c>
      <c r="G321" s="223">
        <v>0</v>
      </c>
      <c r="H321" s="221">
        <f t="shared" si="260"/>
        <v>0</v>
      </c>
      <c r="I321" s="221">
        <f t="shared" si="261"/>
        <v>0</v>
      </c>
      <c r="J321" s="197"/>
      <c r="K321" s="224">
        <f t="shared" si="254"/>
        <v>47.96</v>
      </c>
      <c r="L321" s="224">
        <f t="shared" si="236"/>
        <v>3.96</v>
      </c>
      <c r="M321" s="224">
        <f t="shared" si="255"/>
        <v>44</v>
      </c>
      <c r="N321" s="289">
        <v>40</v>
      </c>
      <c r="O321" s="289">
        <v>0</v>
      </c>
      <c r="P321" s="225">
        <v>0</v>
      </c>
      <c r="Q321" s="225">
        <v>0</v>
      </c>
      <c r="R321" s="226">
        <v>0.1</v>
      </c>
      <c r="S321" s="227">
        <f t="shared" si="256"/>
        <v>4</v>
      </c>
      <c r="T321" s="238"/>
      <c r="U321" s="220"/>
    </row>
    <row r="322" spans="1:21" ht="21" outlineLevel="1">
      <c r="A322" s="221">
        <v>18</v>
      </c>
      <c r="B322" s="221">
        <v>2</v>
      </c>
      <c r="C322" s="220" t="s">
        <v>681</v>
      </c>
      <c r="D322" s="222" t="s">
        <v>682</v>
      </c>
      <c r="E322" s="220" t="s">
        <v>242</v>
      </c>
      <c r="F322" s="311" t="s">
        <v>2095</v>
      </c>
      <c r="G322" s="223">
        <v>0</v>
      </c>
      <c r="H322" s="221">
        <f t="shared" ref="H322:H329" si="265">G322*K322</f>
        <v>0</v>
      </c>
      <c r="I322" s="221">
        <f t="shared" ref="I322:I329" si="266">G322*K322*(1+J322)</f>
        <v>0</v>
      </c>
      <c r="J322" s="197"/>
      <c r="K322" s="224">
        <f t="shared" ref="K322:K325" si="267">L322+M322</f>
        <v>397.88174757281553</v>
      </c>
      <c r="L322" s="224">
        <f t="shared" ref="L322:L329" si="268">M322*0.09</f>
        <v>32.852621359223299</v>
      </c>
      <c r="M322" s="224">
        <f t="shared" ref="M322:M325" si="269">N322+O322+P322+Q322+S322</f>
        <v>365.02912621359224</v>
      </c>
      <c r="N322" s="225">
        <v>60</v>
      </c>
      <c r="O322" s="225">
        <f>280/1.03</f>
        <v>271.84466019417476</v>
      </c>
      <c r="P322" s="225">
        <v>0</v>
      </c>
      <c r="Q322" s="225">
        <v>0</v>
      </c>
      <c r="R322" s="226">
        <v>0.1</v>
      </c>
      <c r="S322" s="227">
        <f t="shared" ref="S322:S325" si="270">SUM(N322:Q322)*R322</f>
        <v>33.184466019417478</v>
      </c>
      <c r="T322" s="228"/>
      <c r="U322" s="312"/>
    </row>
    <row r="323" spans="1:21" ht="31.5" outlineLevel="1">
      <c r="A323" s="221">
        <v>19</v>
      </c>
      <c r="B323" s="221">
        <v>2</v>
      </c>
      <c r="C323" s="313" t="s">
        <v>683</v>
      </c>
      <c r="D323" s="314" t="s">
        <v>684</v>
      </c>
      <c r="E323" s="277" t="s">
        <v>685</v>
      </c>
      <c r="F323" s="310" t="s">
        <v>524</v>
      </c>
      <c r="G323" s="223">
        <v>0</v>
      </c>
      <c r="H323" s="221">
        <f t="shared" si="265"/>
        <v>0</v>
      </c>
      <c r="I323" s="221">
        <f t="shared" si="266"/>
        <v>0</v>
      </c>
      <c r="J323" s="197"/>
      <c r="K323" s="224">
        <f t="shared" si="267"/>
        <v>441.44999999999993</v>
      </c>
      <c r="L323" s="224">
        <f t="shared" si="268"/>
        <v>36.449999999999996</v>
      </c>
      <c r="M323" s="224">
        <f t="shared" si="269"/>
        <v>404.99999999999994</v>
      </c>
      <c r="N323" s="225">
        <v>50</v>
      </c>
      <c r="O323" s="225">
        <f>350/1.1</f>
        <v>318.18181818181813</v>
      </c>
      <c r="P323" s="225">
        <v>0</v>
      </c>
      <c r="Q323" s="225">
        <v>0</v>
      </c>
      <c r="R323" s="226">
        <v>0.1</v>
      </c>
      <c r="S323" s="227">
        <f t="shared" si="270"/>
        <v>36.818181818181813</v>
      </c>
      <c r="T323" s="238"/>
      <c r="U323" s="312"/>
    </row>
    <row r="324" spans="1:21" ht="31.5" outlineLevel="1">
      <c r="A324" s="221">
        <v>20</v>
      </c>
      <c r="B324" s="221">
        <v>2</v>
      </c>
      <c r="C324" s="313" t="s">
        <v>683</v>
      </c>
      <c r="D324" s="314" t="s">
        <v>686</v>
      </c>
      <c r="E324" s="277" t="s">
        <v>685</v>
      </c>
      <c r="F324" s="310" t="s">
        <v>524</v>
      </c>
      <c r="G324" s="223">
        <v>0</v>
      </c>
      <c r="H324" s="221">
        <f t="shared" si="265"/>
        <v>0</v>
      </c>
      <c r="I324" s="221">
        <f t="shared" si="266"/>
        <v>0</v>
      </c>
      <c r="J324" s="197"/>
      <c r="K324" s="224">
        <f t="shared" si="267"/>
        <v>495.95</v>
      </c>
      <c r="L324" s="224">
        <f t="shared" si="268"/>
        <v>40.949999999999996</v>
      </c>
      <c r="M324" s="224">
        <f t="shared" si="269"/>
        <v>455</v>
      </c>
      <c r="N324" s="225">
        <v>50</v>
      </c>
      <c r="O324" s="225">
        <f>400/1.1</f>
        <v>363.63636363636363</v>
      </c>
      <c r="P324" s="225">
        <v>0</v>
      </c>
      <c r="Q324" s="225"/>
      <c r="R324" s="226">
        <v>0.1</v>
      </c>
      <c r="S324" s="227">
        <f t="shared" si="270"/>
        <v>41.363636363636367</v>
      </c>
      <c r="T324" s="238"/>
      <c r="U324" s="312"/>
    </row>
    <row r="325" spans="1:21" ht="31.5" outlineLevel="1">
      <c r="A325" s="221">
        <v>21</v>
      </c>
      <c r="B325" s="221">
        <v>2</v>
      </c>
      <c r="C325" s="313" t="s">
        <v>657</v>
      </c>
      <c r="D325" s="313" t="s">
        <v>687</v>
      </c>
      <c r="E325" s="277" t="s">
        <v>688</v>
      </c>
      <c r="F325" s="310" t="s">
        <v>524</v>
      </c>
      <c r="G325" s="223">
        <v>0</v>
      </c>
      <c r="H325" s="221">
        <f t="shared" si="265"/>
        <v>0</v>
      </c>
      <c r="I325" s="221">
        <f t="shared" si="266"/>
        <v>0</v>
      </c>
      <c r="J325" s="197"/>
      <c r="K325" s="224">
        <f t="shared" si="267"/>
        <v>141.69999999999999</v>
      </c>
      <c r="L325" s="224">
        <f t="shared" si="268"/>
        <v>11.7</v>
      </c>
      <c r="M325" s="224">
        <f t="shared" si="269"/>
        <v>130</v>
      </c>
      <c r="N325" s="225">
        <v>0</v>
      </c>
      <c r="O325" s="225">
        <f>130/1.1</f>
        <v>118.18181818181817</v>
      </c>
      <c r="P325" s="225">
        <v>0</v>
      </c>
      <c r="Q325" s="225"/>
      <c r="R325" s="226">
        <v>0.1</v>
      </c>
      <c r="S325" s="227">
        <f t="shared" si="270"/>
        <v>11.818181818181818</v>
      </c>
      <c r="T325" s="238"/>
      <c r="U325" s="312"/>
    </row>
    <row r="326" spans="1:21" ht="31.5" outlineLevel="1">
      <c r="A326" s="221">
        <v>22</v>
      </c>
      <c r="B326" s="221">
        <v>2</v>
      </c>
      <c r="C326" s="313" t="s">
        <v>657</v>
      </c>
      <c r="D326" s="313" t="s">
        <v>689</v>
      </c>
      <c r="E326" s="277" t="s">
        <v>688</v>
      </c>
      <c r="F326" s="310" t="s">
        <v>524</v>
      </c>
      <c r="G326" s="223">
        <v>0</v>
      </c>
      <c r="H326" s="221">
        <f t="shared" si="265"/>
        <v>0</v>
      </c>
      <c r="I326" s="221">
        <f t="shared" si="266"/>
        <v>0</v>
      </c>
      <c r="J326" s="197"/>
      <c r="K326" s="224">
        <f t="shared" ref="K326:K329" si="271">L326+M326</f>
        <v>130.79999999999998</v>
      </c>
      <c r="L326" s="224">
        <f t="shared" si="268"/>
        <v>10.799999999999999</v>
      </c>
      <c r="M326" s="224">
        <f t="shared" ref="M326:M329" si="272">N326+O326+P326+Q326+S326</f>
        <v>119.99999999999999</v>
      </c>
      <c r="N326" s="225"/>
      <c r="O326" s="225">
        <f>120/1.1</f>
        <v>109.09090909090908</v>
      </c>
      <c r="P326" s="225">
        <v>0</v>
      </c>
      <c r="Q326" s="225">
        <v>0</v>
      </c>
      <c r="R326" s="226">
        <v>0.1</v>
      </c>
      <c r="S326" s="227">
        <f t="shared" ref="S326:S329" si="273">SUM(N326:Q326)*R326</f>
        <v>10.909090909090908</v>
      </c>
      <c r="T326" s="238"/>
      <c r="U326" s="312"/>
    </row>
    <row r="327" spans="1:21" ht="63" outlineLevel="1">
      <c r="A327" s="221">
        <v>23</v>
      </c>
      <c r="B327" s="221"/>
      <c r="C327" s="222" t="s">
        <v>690</v>
      </c>
      <c r="D327" s="222" t="s">
        <v>690</v>
      </c>
      <c r="E327" s="222"/>
      <c r="F327" s="221" t="s">
        <v>238</v>
      </c>
      <c r="G327" s="223">
        <v>0</v>
      </c>
      <c r="H327" s="223">
        <f t="shared" si="265"/>
        <v>0</v>
      </c>
      <c r="I327" s="223">
        <f t="shared" si="266"/>
        <v>0</v>
      </c>
      <c r="J327" s="197"/>
      <c r="K327" s="224">
        <f t="shared" si="271"/>
        <v>23994.387999999999</v>
      </c>
      <c r="L327" s="224">
        <f t="shared" si="268"/>
        <v>1981.1880000000001</v>
      </c>
      <c r="M327" s="224">
        <f t="shared" si="272"/>
        <v>22013.200000000001</v>
      </c>
      <c r="N327" s="225">
        <v>12</v>
      </c>
      <c r="O327" s="225">
        <f>20*1000</f>
        <v>20000</v>
      </c>
      <c r="P327" s="225">
        <v>0</v>
      </c>
      <c r="Q327" s="225">
        <v>0</v>
      </c>
      <c r="R327" s="226">
        <v>0.1</v>
      </c>
      <c r="S327" s="227">
        <f t="shared" si="273"/>
        <v>2001.2</v>
      </c>
      <c r="T327" s="238"/>
      <c r="U327" s="312"/>
    </row>
    <row r="328" spans="1:21" ht="63" outlineLevel="1">
      <c r="A328" s="221">
        <v>24</v>
      </c>
      <c r="B328" s="221"/>
      <c r="C328" s="222" t="s">
        <v>691</v>
      </c>
      <c r="D328" s="222" t="s">
        <v>691</v>
      </c>
      <c r="E328" s="222"/>
      <c r="F328" s="221" t="s">
        <v>238</v>
      </c>
      <c r="G328" s="223">
        <v>23.315280000000001</v>
      </c>
      <c r="H328" s="223">
        <f t="shared" si="265"/>
        <v>503525.83320863999</v>
      </c>
      <c r="I328" s="223">
        <f t="shared" si="266"/>
        <v>503525.83320863999</v>
      </c>
      <c r="J328" s="197"/>
      <c r="K328" s="224">
        <f t="shared" si="271"/>
        <v>21596.387999999999</v>
      </c>
      <c r="L328" s="224">
        <f t="shared" si="268"/>
        <v>1783.1880000000001</v>
      </c>
      <c r="M328" s="224">
        <f t="shared" si="272"/>
        <v>19813.2</v>
      </c>
      <c r="N328" s="225">
        <v>12</v>
      </c>
      <c r="O328" s="225">
        <f>18*1000</f>
        <v>18000</v>
      </c>
      <c r="P328" s="225">
        <v>0</v>
      </c>
      <c r="Q328" s="225">
        <v>0</v>
      </c>
      <c r="R328" s="226">
        <v>0.1</v>
      </c>
      <c r="S328" s="227">
        <f t="shared" si="273"/>
        <v>1801.2</v>
      </c>
      <c r="T328" s="238"/>
      <c r="U328" s="312"/>
    </row>
    <row r="329" spans="1:21" ht="73.5" outlineLevel="1">
      <c r="A329" s="221">
        <v>25</v>
      </c>
      <c r="B329" s="221"/>
      <c r="C329" s="222" t="s">
        <v>692</v>
      </c>
      <c r="D329" s="222" t="s">
        <v>692</v>
      </c>
      <c r="E329" s="222"/>
      <c r="F329" s="221" t="s">
        <v>238</v>
      </c>
      <c r="G329" s="223">
        <v>0</v>
      </c>
      <c r="H329" s="223">
        <f t="shared" si="265"/>
        <v>0</v>
      </c>
      <c r="I329" s="223">
        <f t="shared" si="266"/>
        <v>0</v>
      </c>
      <c r="J329" s="197"/>
      <c r="K329" s="224">
        <f t="shared" si="271"/>
        <v>7328.2879999999996</v>
      </c>
      <c r="L329" s="224">
        <f t="shared" si="268"/>
        <v>605.08799999999997</v>
      </c>
      <c r="M329" s="224">
        <f t="shared" si="272"/>
        <v>6723.2</v>
      </c>
      <c r="N329" s="225">
        <v>12</v>
      </c>
      <c r="O329" s="225">
        <f>6.1*1000</f>
        <v>6100</v>
      </c>
      <c r="P329" s="225">
        <v>0</v>
      </c>
      <c r="Q329" s="225">
        <v>0</v>
      </c>
      <c r="R329" s="226">
        <v>0.1</v>
      </c>
      <c r="S329" s="227">
        <f t="shared" si="273"/>
        <v>611.20000000000005</v>
      </c>
      <c r="T329" s="238"/>
      <c r="U329" s="312"/>
    </row>
    <row r="330" spans="1:21">
      <c r="A330" s="221"/>
      <c r="B330" s="221"/>
      <c r="C330" s="315" t="s">
        <v>248</v>
      </c>
      <c r="D330" s="313"/>
      <c r="E330" s="277"/>
      <c r="F330" s="310"/>
      <c r="G330" s="310"/>
      <c r="H330" s="316">
        <f>SUM(H305:H329)</f>
        <v>655482.53373323975</v>
      </c>
      <c r="I330" s="316">
        <f>SUM(I305:I329)</f>
        <v>655482.53373323975</v>
      </c>
      <c r="J330" s="317"/>
      <c r="K330" s="224"/>
      <c r="L330" s="224"/>
      <c r="M330" s="224"/>
      <c r="N330" s="225"/>
      <c r="O330" s="225"/>
      <c r="P330" s="225"/>
      <c r="Q330" s="225"/>
      <c r="R330" s="226"/>
      <c r="S330" s="227"/>
      <c r="T330" s="238"/>
      <c r="U330" s="312"/>
    </row>
    <row r="331" spans="1:21" ht="30.6" customHeight="1">
      <c r="A331" s="318"/>
      <c r="B331" s="319"/>
      <c r="C331" s="320" t="s">
        <v>35</v>
      </c>
      <c r="D331" s="319"/>
      <c r="E331" s="319"/>
      <c r="F331" s="321"/>
      <c r="G331" s="322"/>
      <c r="H331" s="323">
        <f>H9+H18+H75+H101+H131+H224+H249+H294+H285+H303+H330</f>
        <v>26357684.177559305</v>
      </c>
      <c r="I331" s="323">
        <f>I9+I18+I75+I101+I131+I224+I249+I294+I285+I303+I330</f>
        <v>26357684.177559305</v>
      </c>
      <c r="J331" s="306"/>
      <c r="K331" s="306"/>
      <c r="L331" s="306"/>
      <c r="M331" s="306"/>
      <c r="N331" s="305"/>
      <c r="O331" s="305"/>
      <c r="P331" s="305"/>
      <c r="Q331" s="305"/>
      <c r="R331" s="324"/>
      <c r="S331" s="305"/>
      <c r="T331" s="238"/>
      <c r="U331" s="220"/>
    </row>
  </sheetData>
  <sheetProtection password="C743" sheet="1" objects="1" scenarios="1"/>
  <autoFilter ref="A4:V331"/>
  <mergeCells count="16">
    <mergeCell ref="U2:U3"/>
    <mergeCell ref="A1:S1"/>
    <mergeCell ref="N2:S2"/>
    <mergeCell ref="A2:A4"/>
    <mergeCell ref="B2:B4"/>
    <mergeCell ref="C2:C4"/>
    <mergeCell ref="D2:D4"/>
    <mergeCell ref="E2:E4"/>
    <mergeCell ref="F2:F4"/>
    <mergeCell ref="G2:G4"/>
    <mergeCell ref="H2:H4"/>
    <mergeCell ref="I2:I4"/>
    <mergeCell ref="J2:J4"/>
    <mergeCell ref="K2:K3"/>
    <mergeCell ref="L2:L3"/>
    <mergeCell ref="M2:M3"/>
  </mergeCells>
  <phoneticPr fontId="112" type="noConversion"/>
  <conditionalFormatting sqref="O57">
    <cfRule type="cellIs" dxfId="5" priority="5" stopIfTrue="1" operator="lessThan">
      <formula>0</formula>
    </cfRule>
  </conditionalFormatting>
  <conditionalFormatting sqref="P198">
    <cfRule type="expression" dxfId="4" priority="2" stopIfTrue="1">
      <formula>#REF!=1</formula>
    </cfRule>
  </conditionalFormatting>
  <conditionalFormatting sqref="P187:P189">
    <cfRule type="expression" dxfId="3" priority="4" stopIfTrue="1">
      <formula>#REF!=1</formula>
    </cfRule>
  </conditionalFormatting>
  <conditionalFormatting sqref="P195:P196">
    <cfRule type="expression" dxfId="2" priority="1" stopIfTrue="1">
      <formula>#REF!=1</formula>
    </cfRule>
  </conditionalFormatting>
  <printOptions horizontalCentered="1"/>
  <pageMargins left="0.19685039370078741" right="0.19685039370078741" top="0.98425196850393704" bottom="0.39370078740157483" header="0" footer="0.31496062992125984"/>
  <pageSetup paperSize="9" scale="90" orientation="landscape" r:id="rId1"/>
  <headerFooter>
    <oddFooter>&amp;C第 &amp;P 页，共 &amp;N 页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outlinePr summaryBelow="0" summaryRight="0"/>
  </sheetPr>
  <dimension ref="A1:Y413"/>
  <sheetViews>
    <sheetView view="pageBreakPreview" zoomScaleNormal="80" zoomScaleSheetLayoutView="100" workbookViewId="0">
      <pane xSplit="6" ySplit="4" topLeftCell="G119" activePane="bottomRight" state="frozen"/>
      <selection pane="topRight"/>
      <selection pane="bottomLeft"/>
      <selection pane="bottomRight" activeCell="L123" sqref="L123"/>
    </sheetView>
  </sheetViews>
  <sheetFormatPr defaultColWidth="9" defaultRowHeight="36.950000000000003" customHeight="1" outlineLevelRow="2"/>
  <cols>
    <col min="1" max="1" width="2.875" customWidth="1"/>
    <col min="2" max="2" width="2.25" customWidth="1"/>
    <col min="3" max="3" width="9.375" customWidth="1"/>
    <col min="4" max="4" width="11.125" customWidth="1"/>
    <col min="5" max="5" width="13.25" customWidth="1"/>
    <col min="6" max="6" width="3" customWidth="1"/>
    <col min="7" max="7" width="9.125" customWidth="1"/>
    <col min="8" max="8" width="12.25" customWidth="1"/>
    <col min="9" max="9" width="12.75" customWidth="1"/>
    <col min="10" max="10" width="8.25" customWidth="1"/>
    <col min="11" max="11" width="6.75" customWidth="1"/>
    <col min="12" max="12" width="6" customWidth="1"/>
    <col min="13" max="13" width="6.75" customWidth="1"/>
    <col min="14" max="15" width="7.5" customWidth="1"/>
    <col min="16" max="16" width="6.75" customWidth="1"/>
    <col min="17" max="18" width="6" customWidth="1"/>
    <col min="19" max="19" width="6.75" customWidth="1"/>
    <col min="20" max="20" width="9.125" customWidth="1"/>
    <col min="21" max="21" width="8.75" customWidth="1"/>
    <col min="22" max="24" width="9" customWidth="1"/>
    <col min="25" max="25" width="2.875" customWidth="1"/>
    <col min="26" max="28" width="9" customWidth="1"/>
  </cols>
  <sheetData>
    <row r="1" spans="1:25" ht="33" customHeight="1">
      <c r="A1" s="642" t="s">
        <v>694</v>
      </c>
      <c r="B1" s="642"/>
      <c r="C1" s="642"/>
      <c r="D1" s="642"/>
      <c r="E1" s="642"/>
      <c r="F1" s="642"/>
      <c r="G1" s="642"/>
      <c r="H1" s="642"/>
      <c r="I1" s="642"/>
      <c r="J1" s="642"/>
      <c r="K1" s="642"/>
      <c r="L1" s="642"/>
      <c r="M1" s="642"/>
      <c r="N1" s="642"/>
      <c r="O1" s="642"/>
      <c r="P1" s="642"/>
      <c r="Q1" s="642"/>
      <c r="R1" s="642"/>
      <c r="S1" s="642"/>
      <c r="T1" s="643"/>
      <c r="U1" s="642"/>
    </row>
    <row r="2" spans="1:25" ht="24.95" customHeight="1">
      <c r="A2" s="647" t="s">
        <v>9</v>
      </c>
      <c r="B2" s="647" t="s">
        <v>131</v>
      </c>
      <c r="C2" s="650" t="s">
        <v>132</v>
      </c>
      <c r="D2" s="647" t="s">
        <v>133</v>
      </c>
      <c r="E2" s="647" t="s">
        <v>134</v>
      </c>
      <c r="F2" s="647" t="s">
        <v>135</v>
      </c>
      <c r="G2" s="647" t="s">
        <v>136</v>
      </c>
      <c r="H2" s="647" t="s">
        <v>137</v>
      </c>
      <c r="I2" s="647" t="s">
        <v>138</v>
      </c>
      <c r="J2" s="653" t="s">
        <v>139</v>
      </c>
      <c r="K2" s="656" t="s">
        <v>140</v>
      </c>
      <c r="L2" s="656" t="s">
        <v>141</v>
      </c>
      <c r="M2" s="656" t="s">
        <v>142</v>
      </c>
      <c r="N2" s="644" t="s">
        <v>143</v>
      </c>
      <c r="O2" s="645"/>
      <c r="P2" s="645"/>
      <c r="Q2" s="645"/>
      <c r="R2" s="645"/>
      <c r="S2" s="646"/>
      <c r="T2" s="331"/>
      <c r="U2" s="656" t="s">
        <v>11</v>
      </c>
    </row>
    <row r="3" spans="1:25" ht="70.150000000000006" customHeight="1">
      <c r="A3" s="648"/>
      <c r="B3" s="648"/>
      <c r="C3" s="651"/>
      <c r="D3" s="648"/>
      <c r="E3" s="648"/>
      <c r="F3" s="648"/>
      <c r="G3" s="648"/>
      <c r="H3" s="648"/>
      <c r="I3" s="648"/>
      <c r="J3" s="654"/>
      <c r="K3" s="657"/>
      <c r="L3" s="657"/>
      <c r="M3" s="657"/>
      <c r="N3" s="332" t="s">
        <v>144</v>
      </c>
      <c r="O3" s="332" t="s">
        <v>145</v>
      </c>
      <c r="P3" s="332" t="s">
        <v>695</v>
      </c>
      <c r="Q3" s="333" t="s">
        <v>147</v>
      </c>
      <c r="R3" s="333" t="s">
        <v>148</v>
      </c>
      <c r="S3" s="333" t="s">
        <v>149</v>
      </c>
      <c r="T3" s="333" t="s">
        <v>150</v>
      </c>
      <c r="U3" s="658"/>
    </row>
    <row r="4" spans="1:25" ht="36" customHeight="1">
      <c r="A4" s="649"/>
      <c r="B4" s="649"/>
      <c r="C4" s="652"/>
      <c r="D4" s="649"/>
      <c r="E4" s="649"/>
      <c r="F4" s="649"/>
      <c r="G4" s="649"/>
      <c r="H4" s="649"/>
      <c r="I4" s="649"/>
      <c r="J4" s="655"/>
      <c r="K4" s="334" t="s">
        <v>151</v>
      </c>
      <c r="L4" s="335" t="s">
        <v>152</v>
      </c>
      <c r="M4" s="334" t="s">
        <v>153</v>
      </c>
      <c r="N4" s="336" t="s">
        <v>154</v>
      </c>
      <c r="O4" s="337" t="s">
        <v>155</v>
      </c>
      <c r="P4" s="337" t="s">
        <v>156</v>
      </c>
      <c r="Q4" s="338" t="s">
        <v>157</v>
      </c>
      <c r="R4" s="338" t="s">
        <v>158</v>
      </c>
      <c r="S4" s="339" t="s">
        <v>2104</v>
      </c>
      <c r="T4" s="339" t="s">
        <v>159</v>
      </c>
      <c r="U4" s="657"/>
    </row>
    <row r="5" spans="1:25" ht="13.5">
      <c r="A5" s="209" t="s">
        <v>45</v>
      </c>
      <c r="B5" s="209">
        <v>1</v>
      </c>
      <c r="C5" s="211" t="s">
        <v>330</v>
      </c>
      <c r="D5" s="211"/>
      <c r="E5" s="209"/>
      <c r="F5" s="221"/>
      <c r="G5" s="221"/>
      <c r="H5" s="221"/>
      <c r="I5" s="221"/>
      <c r="J5" s="221"/>
      <c r="K5" s="224"/>
      <c r="L5" s="224"/>
      <c r="M5" s="224"/>
      <c r="N5" s="225"/>
      <c r="O5" s="225"/>
      <c r="P5" s="225"/>
      <c r="Q5" s="225"/>
      <c r="R5" s="340"/>
      <c r="S5" s="224"/>
      <c r="T5" s="341"/>
      <c r="U5" s="264"/>
      <c r="V5" s="8"/>
      <c r="W5" s="8"/>
      <c r="X5" s="8"/>
      <c r="Y5" s="8"/>
    </row>
    <row r="6" spans="1:25" ht="126" outlineLevel="1">
      <c r="A6" s="221">
        <v>1</v>
      </c>
      <c r="B6" s="221">
        <v>2</v>
      </c>
      <c r="C6" s="307" t="s">
        <v>331</v>
      </c>
      <c r="D6" s="230" t="s">
        <v>697</v>
      </c>
      <c r="E6" s="222" t="s">
        <v>333</v>
      </c>
      <c r="F6" s="221" t="s">
        <v>162</v>
      </c>
      <c r="G6" s="225">
        <v>0</v>
      </c>
      <c r="H6" s="225">
        <f>G6*K6</f>
        <v>0</v>
      </c>
      <c r="I6" s="225">
        <f>G6*K6*(1+J6)</f>
        <v>0</v>
      </c>
      <c r="J6" s="197"/>
      <c r="K6" s="224">
        <f t="shared" ref="K6:K12" si="0">L6+M6</f>
        <v>577.31334194856311</v>
      </c>
      <c r="L6" s="224">
        <f t="shared" ref="L6:L12" si="1">M6*0.09</f>
        <v>47.66807410584466</v>
      </c>
      <c r="M6" s="224">
        <f t="shared" ref="M6:M12" si="2">N6+O6+P6+Q6+S6</f>
        <v>529.64526784271845</v>
      </c>
      <c r="N6" s="225">
        <v>230</v>
      </c>
      <c r="O6" s="225">
        <f>基准地下室土建清单!O77</f>
        <v>213.90291262135918</v>
      </c>
      <c r="P6" s="225">
        <f>基准地下室土建清单!P77</f>
        <v>37.592785417475724</v>
      </c>
      <c r="Q6" s="225">
        <f>基准地下室土建清单!Q77</f>
        <v>0</v>
      </c>
      <c r="R6" s="226">
        <v>0.1</v>
      </c>
      <c r="S6" s="227">
        <f t="shared" ref="S6:S12" si="3">SUM(N6:Q6)*R6</f>
        <v>48.149569803883495</v>
      </c>
      <c r="T6" s="342" t="s">
        <v>2098</v>
      </c>
      <c r="U6" s="220"/>
    </row>
    <row r="7" spans="1:25" ht="136.5" outlineLevel="1">
      <c r="A7" s="221">
        <v>2</v>
      </c>
      <c r="B7" s="221">
        <v>2</v>
      </c>
      <c r="C7" s="266" t="s">
        <v>331</v>
      </c>
      <c r="D7" s="266" t="s">
        <v>335</v>
      </c>
      <c r="E7" s="267" t="s">
        <v>333</v>
      </c>
      <c r="F7" s="267" t="s">
        <v>162</v>
      </c>
      <c r="G7" s="225">
        <v>0</v>
      </c>
      <c r="H7" s="225">
        <f t="shared" ref="H7:H12" si="4">G7*K7</f>
        <v>0</v>
      </c>
      <c r="I7" s="225">
        <f t="shared" ref="I7:I12" si="5">G7*K7*(1+J7)</f>
        <v>0</v>
      </c>
      <c r="J7" s="197"/>
      <c r="K7" s="224">
        <f t="shared" si="0"/>
        <v>604.8903419485631</v>
      </c>
      <c r="L7" s="224">
        <f t="shared" si="1"/>
        <v>49.945074105844654</v>
      </c>
      <c r="M7" s="224">
        <f t="shared" si="2"/>
        <v>554.94526784271841</v>
      </c>
      <c r="N7" s="225">
        <v>230</v>
      </c>
      <c r="O7" s="225">
        <f>基准地下室土建清单!O78</f>
        <v>213.90291262135918</v>
      </c>
      <c r="P7" s="225">
        <f>基准地下室土建清单!P78</f>
        <v>60.592785417475724</v>
      </c>
      <c r="Q7" s="225">
        <f>基准地下室土建清单!Q78</f>
        <v>0</v>
      </c>
      <c r="R7" s="226">
        <v>0.1</v>
      </c>
      <c r="S7" s="227">
        <f t="shared" si="3"/>
        <v>50.449569803883492</v>
      </c>
      <c r="T7" s="342" t="s">
        <v>336</v>
      </c>
      <c r="U7" s="220"/>
    </row>
    <row r="8" spans="1:25" ht="136.5" outlineLevel="1">
      <c r="A8" s="221">
        <v>3</v>
      </c>
      <c r="B8" s="221">
        <v>2</v>
      </c>
      <c r="C8" s="266" t="s">
        <v>698</v>
      </c>
      <c r="D8" s="266" t="s">
        <v>699</v>
      </c>
      <c r="E8" s="222" t="s">
        <v>333</v>
      </c>
      <c r="F8" s="221" t="s">
        <v>162</v>
      </c>
      <c r="G8" s="225">
        <v>7238.6576204744697</v>
      </c>
      <c r="H8" s="225">
        <f t="shared" si="4"/>
        <v>4178973.6220975495</v>
      </c>
      <c r="I8" s="225">
        <f t="shared" si="5"/>
        <v>4178973.6220975495</v>
      </c>
      <c r="J8" s="197"/>
      <c r="K8" s="224">
        <f t="shared" si="0"/>
        <v>577.31334194856311</v>
      </c>
      <c r="L8" s="224">
        <f t="shared" si="1"/>
        <v>47.66807410584466</v>
      </c>
      <c r="M8" s="224">
        <f t="shared" si="2"/>
        <v>529.64526784271845</v>
      </c>
      <c r="N8" s="225">
        <v>230</v>
      </c>
      <c r="O8" s="225">
        <f>基准地下室土建清单!O77</f>
        <v>213.90291262135918</v>
      </c>
      <c r="P8" s="225">
        <f>基准地下室土建清单!P77</f>
        <v>37.592785417475724</v>
      </c>
      <c r="Q8" s="225">
        <f>基准地下室土建清单!Q79</f>
        <v>0</v>
      </c>
      <c r="R8" s="226">
        <v>0.1</v>
      </c>
      <c r="S8" s="227">
        <f t="shared" si="3"/>
        <v>48.149569803883495</v>
      </c>
      <c r="T8" s="342" t="s">
        <v>2098</v>
      </c>
      <c r="U8" s="220"/>
    </row>
    <row r="9" spans="1:25" ht="126" outlineLevel="1">
      <c r="A9" s="221">
        <v>4</v>
      </c>
      <c r="B9" s="221">
        <v>2</v>
      </c>
      <c r="C9" s="266" t="s">
        <v>700</v>
      </c>
      <c r="D9" s="266" t="s">
        <v>701</v>
      </c>
      <c r="E9" s="222" t="s">
        <v>333</v>
      </c>
      <c r="F9" s="221" t="s">
        <v>162</v>
      </c>
      <c r="G9" s="225">
        <v>4127.9879670445898</v>
      </c>
      <c r="H9" s="225">
        <f t="shared" si="4"/>
        <v>2383142.5287779672</v>
      </c>
      <c r="I9" s="225">
        <f t="shared" si="5"/>
        <v>2383142.5287779672</v>
      </c>
      <c r="J9" s="197"/>
      <c r="K9" s="224">
        <f t="shared" si="0"/>
        <v>577.31334194856311</v>
      </c>
      <c r="L9" s="224">
        <f t="shared" si="1"/>
        <v>47.66807410584466</v>
      </c>
      <c r="M9" s="224">
        <f t="shared" si="2"/>
        <v>529.64526784271845</v>
      </c>
      <c r="N9" s="225">
        <v>230</v>
      </c>
      <c r="O9" s="225">
        <f>基准地下室土建清单!O77</f>
        <v>213.90291262135918</v>
      </c>
      <c r="P9" s="225">
        <f>基准地下室土建清单!P77</f>
        <v>37.592785417475724</v>
      </c>
      <c r="Q9" s="225">
        <f>基准地下室土建清单!Q80</f>
        <v>0</v>
      </c>
      <c r="R9" s="226">
        <v>0.1</v>
      </c>
      <c r="S9" s="227">
        <f t="shared" si="3"/>
        <v>48.149569803883495</v>
      </c>
      <c r="T9" s="342" t="s">
        <v>2098</v>
      </c>
      <c r="U9" s="220"/>
    </row>
    <row r="10" spans="1:25" ht="136.5" outlineLevel="1">
      <c r="A10" s="221">
        <v>5</v>
      </c>
      <c r="B10" s="221">
        <v>2</v>
      </c>
      <c r="C10" s="222" t="s">
        <v>337</v>
      </c>
      <c r="D10" s="230" t="s">
        <v>697</v>
      </c>
      <c r="E10" s="222" t="s">
        <v>333</v>
      </c>
      <c r="F10" s="221" t="s">
        <v>162</v>
      </c>
      <c r="G10" s="225">
        <v>0</v>
      </c>
      <c r="H10" s="225">
        <f t="shared" si="4"/>
        <v>0</v>
      </c>
      <c r="I10" s="225">
        <f t="shared" si="5"/>
        <v>0</v>
      </c>
      <c r="J10" s="197"/>
      <c r="K10" s="224">
        <f t="shared" si="0"/>
        <v>626.36818316557242</v>
      </c>
      <c r="L10" s="224">
        <f t="shared" si="1"/>
        <v>51.718473839359191</v>
      </c>
      <c r="M10" s="224">
        <f t="shared" si="2"/>
        <v>574.64970932621327</v>
      </c>
      <c r="N10" s="225">
        <v>230</v>
      </c>
      <c r="O10" s="225">
        <f>基准地下室土建清单!O79</f>
        <v>253.22330097087348</v>
      </c>
      <c r="P10" s="225">
        <f>基准地下室土建清单!P79</f>
        <v>39.185525689320379</v>
      </c>
      <c r="Q10" s="225">
        <f>基准地下室土建清单!Q79</f>
        <v>0</v>
      </c>
      <c r="R10" s="226">
        <v>0.1</v>
      </c>
      <c r="S10" s="227">
        <f t="shared" si="3"/>
        <v>52.240882666019388</v>
      </c>
      <c r="T10" s="343" t="s">
        <v>339</v>
      </c>
      <c r="U10" s="264"/>
      <c r="V10" s="8"/>
      <c r="W10" s="8"/>
      <c r="X10" s="8"/>
      <c r="Y10" s="8"/>
    </row>
    <row r="11" spans="1:25" ht="136.5" outlineLevel="1">
      <c r="A11" s="221">
        <v>6</v>
      </c>
      <c r="B11" s="221">
        <v>2</v>
      </c>
      <c r="C11" s="222" t="s">
        <v>337</v>
      </c>
      <c r="D11" s="230" t="s">
        <v>338</v>
      </c>
      <c r="E11" s="222" t="s">
        <v>333</v>
      </c>
      <c r="F11" s="221" t="s">
        <v>162</v>
      </c>
      <c r="G11" s="225">
        <v>0</v>
      </c>
      <c r="H11" s="225">
        <f t="shared" si="4"/>
        <v>0</v>
      </c>
      <c r="I11" s="225">
        <f t="shared" si="5"/>
        <v>0</v>
      </c>
      <c r="J11" s="197"/>
      <c r="K11" s="224">
        <f t="shared" si="0"/>
        <v>655.14418316557249</v>
      </c>
      <c r="L11" s="224">
        <f t="shared" si="1"/>
        <v>54.094473839359189</v>
      </c>
      <c r="M11" s="224">
        <f t="shared" si="2"/>
        <v>601.04970932621325</v>
      </c>
      <c r="N11" s="225">
        <v>230</v>
      </c>
      <c r="O11" s="225">
        <f>基准地下室土建清单!O80</f>
        <v>253.22330097087348</v>
      </c>
      <c r="P11" s="225">
        <f>基准地下室土建清单!P80</f>
        <v>63.185525689320379</v>
      </c>
      <c r="Q11" s="225">
        <f>基准地下室土建清单!Q80</f>
        <v>0</v>
      </c>
      <c r="R11" s="226">
        <v>0.1</v>
      </c>
      <c r="S11" s="227">
        <f t="shared" si="3"/>
        <v>54.640882666019394</v>
      </c>
      <c r="T11" s="343" t="s">
        <v>339</v>
      </c>
      <c r="U11" s="264"/>
      <c r="V11" s="8"/>
      <c r="W11" s="8"/>
      <c r="X11" s="8"/>
      <c r="Y11" s="8"/>
    </row>
    <row r="12" spans="1:25" ht="136.5" outlineLevel="1">
      <c r="A12" s="221">
        <v>7</v>
      </c>
      <c r="B12" s="221">
        <v>2</v>
      </c>
      <c r="C12" s="266" t="s">
        <v>702</v>
      </c>
      <c r="D12" s="266" t="s">
        <v>703</v>
      </c>
      <c r="E12" s="222" t="s">
        <v>333</v>
      </c>
      <c r="F12" s="221" t="s">
        <v>162</v>
      </c>
      <c r="G12" s="225">
        <v>3616.9811898246999</v>
      </c>
      <c r="H12" s="225">
        <f t="shared" si="4"/>
        <v>2369644.1871329434</v>
      </c>
      <c r="I12" s="225">
        <f t="shared" si="5"/>
        <v>2369644.1871329434</v>
      </c>
      <c r="J12" s="197"/>
      <c r="K12" s="224">
        <f t="shared" si="0"/>
        <v>655.14418316557249</v>
      </c>
      <c r="L12" s="224">
        <f t="shared" si="1"/>
        <v>54.094473839359189</v>
      </c>
      <c r="M12" s="224">
        <f t="shared" si="2"/>
        <v>601.04970932621325</v>
      </c>
      <c r="N12" s="225">
        <v>230</v>
      </c>
      <c r="O12" s="225">
        <f>基准地下室土建清单!O80</f>
        <v>253.22330097087348</v>
      </c>
      <c r="P12" s="225">
        <f>基准地下室土建清单!P80</f>
        <v>63.185525689320379</v>
      </c>
      <c r="Q12" s="225">
        <f>基准地下室土建清单!Q81</f>
        <v>0</v>
      </c>
      <c r="R12" s="226">
        <v>0.1</v>
      </c>
      <c r="S12" s="227">
        <f t="shared" si="3"/>
        <v>54.640882666019394</v>
      </c>
      <c r="T12" s="343" t="s">
        <v>339</v>
      </c>
      <c r="U12" s="264"/>
      <c r="V12" s="8"/>
      <c r="W12" s="8"/>
      <c r="X12" s="8"/>
      <c r="Y12" s="8"/>
    </row>
    <row r="13" spans="1:25" ht="126" outlineLevel="1">
      <c r="A13" s="221">
        <v>8</v>
      </c>
      <c r="B13" s="221">
        <v>2</v>
      </c>
      <c r="C13" s="222" t="s">
        <v>340</v>
      </c>
      <c r="D13" s="230" t="s">
        <v>704</v>
      </c>
      <c r="E13" s="222" t="s">
        <v>333</v>
      </c>
      <c r="F13" s="221" t="s">
        <v>162</v>
      </c>
      <c r="G13" s="225">
        <v>0</v>
      </c>
      <c r="H13" s="225">
        <f t="shared" ref="H13:H33" si="6">G13*K13</f>
        <v>0</v>
      </c>
      <c r="I13" s="225">
        <f t="shared" ref="I13:I33" si="7">G13*K13*(1+J13)</f>
        <v>0</v>
      </c>
      <c r="J13" s="197"/>
      <c r="K13" s="224">
        <f t="shared" ref="K13:K30" si="8">L13+M13</f>
        <v>607.48623515244685</v>
      </c>
      <c r="L13" s="224">
        <f t="shared" ref="L13:L30" si="9">M13*0.09</f>
        <v>50.159413911669915</v>
      </c>
      <c r="M13" s="224">
        <f t="shared" ref="M13:M30" si="10">N13+O13+P13+Q13+S13</f>
        <v>557.32682124077689</v>
      </c>
      <c r="N13" s="225">
        <v>230</v>
      </c>
      <c r="O13" s="225">
        <f>基准地下室土建清单!O81</f>
        <v>239.0679611650487</v>
      </c>
      <c r="P13" s="225">
        <f>基准地下室土建清单!P81</f>
        <v>37.592785417475724</v>
      </c>
      <c r="Q13" s="225">
        <f>基准地下室土建清单!Q81</f>
        <v>0</v>
      </c>
      <c r="R13" s="226">
        <v>0.1</v>
      </c>
      <c r="S13" s="227">
        <f t="shared" ref="S13:S30" si="11">SUM(N13:Q13)*R13</f>
        <v>50.666074658252448</v>
      </c>
      <c r="T13" s="342" t="s">
        <v>334</v>
      </c>
      <c r="U13" s="220"/>
      <c r="V13" s="8"/>
      <c r="W13" s="8"/>
      <c r="X13" s="8"/>
      <c r="Y13" s="8"/>
    </row>
    <row r="14" spans="1:25" ht="136.5" outlineLevel="1">
      <c r="A14" s="221">
        <v>9</v>
      </c>
      <c r="B14" s="221">
        <v>2</v>
      </c>
      <c r="C14" s="266" t="s">
        <v>340</v>
      </c>
      <c r="D14" s="266" t="s">
        <v>342</v>
      </c>
      <c r="E14" s="267" t="s">
        <v>333</v>
      </c>
      <c r="F14" s="267" t="s">
        <v>162</v>
      </c>
      <c r="G14" s="225">
        <v>0</v>
      </c>
      <c r="H14" s="225">
        <f t="shared" si="6"/>
        <v>0</v>
      </c>
      <c r="I14" s="225">
        <f t="shared" si="7"/>
        <v>0</v>
      </c>
      <c r="J14" s="197"/>
      <c r="K14" s="224">
        <f t="shared" si="8"/>
        <v>635.06323515244674</v>
      </c>
      <c r="L14" s="224">
        <f t="shared" si="9"/>
        <v>52.436413911669916</v>
      </c>
      <c r="M14" s="224">
        <f t="shared" si="10"/>
        <v>582.62682124077685</v>
      </c>
      <c r="N14" s="225">
        <v>230</v>
      </c>
      <c r="O14" s="225">
        <f>基准地下室土建清单!O82</f>
        <v>239.0679611650487</v>
      </c>
      <c r="P14" s="225">
        <f>基准地下室土建清单!P82</f>
        <v>60.592785417475724</v>
      </c>
      <c r="Q14" s="225">
        <f>基准地下室土建清单!Q82</f>
        <v>0</v>
      </c>
      <c r="R14" s="226">
        <v>0.1</v>
      </c>
      <c r="S14" s="227">
        <f t="shared" si="11"/>
        <v>52.966074658252445</v>
      </c>
      <c r="T14" s="342" t="s">
        <v>336</v>
      </c>
      <c r="U14" s="220"/>
      <c r="V14" s="8"/>
      <c r="W14" s="8"/>
      <c r="X14" s="8"/>
      <c r="Y14" s="8"/>
    </row>
    <row r="15" spans="1:25" ht="126" outlineLevel="1">
      <c r="A15" s="221">
        <v>10</v>
      </c>
      <c r="B15" s="221">
        <v>2</v>
      </c>
      <c r="C15" s="222" t="s">
        <v>343</v>
      </c>
      <c r="D15" s="230" t="s">
        <v>705</v>
      </c>
      <c r="E15" s="222" t="s">
        <v>333</v>
      </c>
      <c r="F15" s="221" t="s">
        <v>162</v>
      </c>
      <c r="G15" s="225">
        <v>0</v>
      </c>
      <c r="H15" s="225">
        <f t="shared" si="6"/>
        <v>0</v>
      </c>
      <c r="I15" s="225">
        <f t="shared" si="7"/>
        <v>0</v>
      </c>
      <c r="J15" s="197"/>
      <c r="K15" s="224">
        <f t="shared" si="8"/>
        <v>633.88751670584497</v>
      </c>
      <c r="L15" s="224">
        <f t="shared" si="9"/>
        <v>52.339336241767015</v>
      </c>
      <c r="M15" s="224">
        <f t="shared" si="10"/>
        <v>581.54818046407797</v>
      </c>
      <c r="N15" s="225">
        <v>230</v>
      </c>
      <c r="O15" s="225">
        <f>基准地下室土建清单!O83</f>
        <v>261.08737864077693</v>
      </c>
      <c r="P15" s="225">
        <f>基准地下室土建清单!P83</f>
        <v>37.592785417475724</v>
      </c>
      <c r="Q15" s="225">
        <f>基准地下室土建清单!Q83</f>
        <v>0</v>
      </c>
      <c r="R15" s="226">
        <v>0.1</v>
      </c>
      <c r="S15" s="227">
        <f t="shared" si="11"/>
        <v>52.868016405825273</v>
      </c>
      <c r="T15" s="342" t="s">
        <v>334</v>
      </c>
      <c r="U15" s="220"/>
      <c r="V15" s="8"/>
      <c r="W15" s="8"/>
      <c r="X15" s="8"/>
      <c r="Y15" s="8"/>
    </row>
    <row r="16" spans="1:25" ht="136.5" outlineLevel="1">
      <c r="A16" s="221">
        <v>11</v>
      </c>
      <c r="B16" s="221">
        <v>2</v>
      </c>
      <c r="C16" s="266" t="s">
        <v>343</v>
      </c>
      <c r="D16" s="266" t="s">
        <v>345</v>
      </c>
      <c r="E16" s="267" t="s">
        <v>333</v>
      </c>
      <c r="F16" s="267" t="s">
        <v>162</v>
      </c>
      <c r="G16" s="225">
        <v>0</v>
      </c>
      <c r="H16" s="225">
        <f t="shared" si="6"/>
        <v>0</v>
      </c>
      <c r="I16" s="225">
        <f t="shared" si="7"/>
        <v>0</v>
      </c>
      <c r="J16" s="197"/>
      <c r="K16" s="224">
        <f t="shared" si="8"/>
        <v>661.46451670584497</v>
      </c>
      <c r="L16" s="224">
        <f t="shared" si="9"/>
        <v>54.616336241767009</v>
      </c>
      <c r="M16" s="224">
        <f t="shared" si="10"/>
        <v>606.84818046407793</v>
      </c>
      <c r="N16" s="225">
        <v>230</v>
      </c>
      <c r="O16" s="225">
        <f>基准地下室土建清单!O84</f>
        <v>261.08737864077693</v>
      </c>
      <c r="P16" s="225">
        <f>基准地下室土建清单!P84</f>
        <v>60.592785417475724</v>
      </c>
      <c r="Q16" s="225">
        <f>基准地下室土建清单!Q84</f>
        <v>0</v>
      </c>
      <c r="R16" s="226">
        <v>0.1</v>
      </c>
      <c r="S16" s="227">
        <f t="shared" si="11"/>
        <v>55.16801640582527</v>
      </c>
      <c r="T16" s="342" t="s">
        <v>336</v>
      </c>
      <c r="U16" s="220"/>
      <c r="V16" s="8"/>
      <c r="W16" s="8"/>
      <c r="X16" s="8"/>
      <c r="Y16" s="8"/>
    </row>
    <row r="17" spans="1:25" ht="105" outlineLevel="1">
      <c r="A17" s="221">
        <v>12</v>
      </c>
      <c r="B17" s="221">
        <v>2</v>
      </c>
      <c r="C17" s="222" t="s">
        <v>346</v>
      </c>
      <c r="D17" s="230" t="s">
        <v>706</v>
      </c>
      <c r="E17" s="222" t="s">
        <v>333</v>
      </c>
      <c r="F17" s="221" t="s">
        <v>162</v>
      </c>
      <c r="G17" s="225">
        <v>0</v>
      </c>
      <c r="H17" s="225">
        <f t="shared" si="6"/>
        <v>0</v>
      </c>
      <c r="I17" s="225">
        <f t="shared" si="7"/>
        <v>0</v>
      </c>
      <c r="J17" s="197"/>
      <c r="K17" s="224">
        <f t="shared" si="8"/>
        <v>660.19550374330083</v>
      </c>
      <c r="L17" s="224">
        <f t="shared" si="9"/>
        <v>54.51155535495144</v>
      </c>
      <c r="M17" s="224">
        <f t="shared" si="10"/>
        <v>605.68394838834934</v>
      </c>
      <c r="N17" s="225">
        <v>230</v>
      </c>
      <c r="O17" s="225">
        <f>基准地下室土建清单!O85</f>
        <v>268.42718446601936</v>
      </c>
      <c r="P17" s="225">
        <f>基准地下室土建清单!P85</f>
        <v>52.194586796116482</v>
      </c>
      <c r="Q17" s="225">
        <f>基准地下室土建清单!Q85</f>
        <v>0</v>
      </c>
      <c r="R17" s="226">
        <v>0.1</v>
      </c>
      <c r="S17" s="227">
        <f t="shared" si="11"/>
        <v>55.062177126213584</v>
      </c>
      <c r="T17" s="342" t="s">
        <v>351</v>
      </c>
      <c r="U17" s="220"/>
      <c r="V17" s="8"/>
      <c r="W17" s="8"/>
      <c r="X17" s="8"/>
      <c r="Y17" s="8"/>
    </row>
    <row r="18" spans="1:25" ht="105" outlineLevel="1">
      <c r="A18" s="221">
        <v>13</v>
      </c>
      <c r="B18" s="221">
        <v>2</v>
      </c>
      <c r="C18" s="222" t="s">
        <v>346</v>
      </c>
      <c r="D18" s="230" t="s">
        <v>707</v>
      </c>
      <c r="E18" s="222" t="s">
        <v>333</v>
      </c>
      <c r="F18" s="221" t="s">
        <v>162</v>
      </c>
      <c r="G18" s="225">
        <v>0</v>
      </c>
      <c r="H18" s="225">
        <f t="shared" si="6"/>
        <v>0</v>
      </c>
      <c r="I18" s="225">
        <f t="shared" si="7"/>
        <v>0</v>
      </c>
      <c r="J18" s="197"/>
      <c r="K18" s="224">
        <f t="shared" si="8"/>
        <v>666.78841396242706</v>
      </c>
      <c r="L18" s="224">
        <f t="shared" si="9"/>
        <v>55.055924088640765</v>
      </c>
      <c r="M18" s="224">
        <f t="shared" si="10"/>
        <v>611.73248987378634</v>
      </c>
      <c r="N18" s="225">
        <v>230</v>
      </c>
      <c r="O18" s="225">
        <f>基准地下室土建清单!O86</f>
        <v>268.42718446601936</v>
      </c>
      <c r="P18" s="225">
        <f>基准地下室土建清单!P86</f>
        <v>57.6932608737864</v>
      </c>
      <c r="Q18" s="225">
        <f>基准地下室土建清单!Q86</f>
        <v>0</v>
      </c>
      <c r="R18" s="226">
        <v>0.1</v>
      </c>
      <c r="S18" s="227">
        <f t="shared" si="11"/>
        <v>55.61204453398058</v>
      </c>
      <c r="T18" s="342" t="s">
        <v>353</v>
      </c>
      <c r="U18" s="220"/>
      <c r="V18" s="8"/>
      <c r="W18" s="8"/>
      <c r="X18" s="8"/>
      <c r="Y18" s="8"/>
    </row>
    <row r="19" spans="1:25" ht="105" outlineLevel="1">
      <c r="A19" s="221">
        <v>14</v>
      </c>
      <c r="B19" s="221">
        <v>2</v>
      </c>
      <c r="C19" s="222" t="s">
        <v>349</v>
      </c>
      <c r="D19" s="230" t="s">
        <v>708</v>
      </c>
      <c r="E19" s="222" t="s">
        <v>333</v>
      </c>
      <c r="F19" s="221" t="s">
        <v>162</v>
      </c>
      <c r="G19" s="225">
        <v>0</v>
      </c>
      <c r="H19" s="225">
        <f t="shared" si="6"/>
        <v>0</v>
      </c>
      <c r="I19" s="225">
        <f t="shared" si="7"/>
        <v>0</v>
      </c>
      <c r="J19" s="197"/>
      <c r="K19" s="224">
        <f t="shared" si="8"/>
        <v>702.16050374330075</v>
      </c>
      <c r="L19" s="224">
        <f t="shared" si="9"/>
        <v>57.976555354951437</v>
      </c>
      <c r="M19" s="224">
        <f t="shared" si="10"/>
        <v>644.18394838834934</v>
      </c>
      <c r="N19" s="225">
        <v>230</v>
      </c>
      <c r="O19" s="225">
        <f>基准地下室土建清单!O87</f>
        <v>268.42718446601936</v>
      </c>
      <c r="P19" s="225">
        <f>基准地下室土建清单!P87</f>
        <v>87.194586796116482</v>
      </c>
      <c r="Q19" s="225">
        <f>基准地下室土建清单!Q87</f>
        <v>0</v>
      </c>
      <c r="R19" s="226">
        <v>0.1</v>
      </c>
      <c r="S19" s="227">
        <f t="shared" si="11"/>
        <v>58.562177126213584</v>
      </c>
      <c r="T19" s="342" t="s">
        <v>351</v>
      </c>
      <c r="U19" s="220"/>
      <c r="V19" s="8"/>
      <c r="W19" s="8"/>
      <c r="X19" s="8"/>
      <c r="Y19" s="8"/>
    </row>
    <row r="20" spans="1:25" ht="105" outlineLevel="1">
      <c r="A20" s="221">
        <v>15</v>
      </c>
      <c r="B20" s="221">
        <v>2</v>
      </c>
      <c r="C20" s="222" t="s">
        <v>349</v>
      </c>
      <c r="D20" s="230" t="s">
        <v>352</v>
      </c>
      <c r="E20" s="222" t="s">
        <v>333</v>
      </c>
      <c r="F20" s="221" t="s">
        <v>162</v>
      </c>
      <c r="G20" s="225">
        <v>0</v>
      </c>
      <c r="H20" s="225">
        <f t="shared" si="6"/>
        <v>0</v>
      </c>
      <c r="I20" s="225">
        <f t="shared" si="7"/>
        <v>0</v>
      </c>
      <c r="J20" s="197"/>
      <c r="K20" s="224">
        <f t="shared" si="8"/>
        <v>708.75341396242709</v>
      </c>
      <c r="L20" s="224">
        <f t="shared" si="9"/>
        <v>58.520924088640768</v>
      </c>
      <c r="M20" s="224">
        <f t="shared" si="10"/>
        <v>650.23248987378634</v>
      </c>
      <c r="N20" s="225">
        <v>230</v>
      </c>
      <c r="O20" s="225">
        <f>基准地下室土建清单!O88</f>
        <v>268.42718446601936</v>
      </c>
      <c r="P20" s="225">
        <f>基准地下室土建清单!P88</f>
        <v>92.6932608737864</v>
      </c>
      <c r="Q20" s="225">
        <f>基准地下室土建清单!Q88</f>
        <v>0</v>
      </c>
      <c r="R20" s="226">
        <v>0.1</v>
      </c>
      <c r="S20" s="227">
        <f t="shared" si="11"/>
        <v>59.11204453398058</v>
      </c>
      <c r="T20" s="342" t="s">
        <v>353</v>
      </c>
      <c r="U20" s="220"/>
      <c r="V20" s="8"/>
      <c r="W20" s="8"/>
      <c r="X20" s="8"/>
      <c r="Y20" s="8"/>
    </row>
    <row r="21" spans="1:25" ht="105" outlineLevel="1">
      <c r="A21" s="221">
        <v>16</v>
      </c>
      <c r="B21" s="221">
        <v>2</v>
      </c>
      <c r="C21" s="222" t="s">
        <v>354</v>
      </c>
      <c r="D21" s="230" t="s">
        <v>355</v>
      </c>
      <c r="E21" s="222" t="s">
        <v>333</v>
      </c>
      <c r="F21" s="221" t="s">
        <v>162</v>
      </c>
      <c r="G21" s="225">
        <v>0</v>
      </c>
      <c r="H21" s="225">
        <f t="shared" si="6"/>
        <v>0</v>
      </c>
      <c r="I21" s="225">
        <f t="shared" si="7"/>
        <v>0</v>
      </c>
      <c r="J21" s="197"/>
      <c r="K21" s="224">
        <f t="shared" si="8"/>
        <v>633.40714019619406</v>
      </c>
      <c r="L21" s="224">
        <f t="shared" si="9"/>
        <v>52.299672126291249</v>
      </c>
      <c r="M21" s="224">
        <f t="shared" si="10"/>
        <v>581.10746806990278</v>
      </c>
      <c r="N21" s="225">
        <v>230</v>
      </c>
      <c r="O21" s="225">
        <f>基准地下室土建清单!O89</f>
        <v>247.92233009708733</v>
      </c>
      <c r="P21" s="225">
        <f>基准地下室土建清单!P89</f>
        <v>50.357186330097079</v>
      </c>
      <c r="Q21" s="225">
        <f>基准地下室土建清单!Q89</f>
        <v>0</v>
      </c>
      <c r="R21" s="226">
        <v>0.1</v>
      </c>
      <c r="S21" s="227">
        <f t="shared" si="11"/>
        <v>52.827951642718439</v>
      </c>
      <c r="T21" s="342" t="s">
        <v>2087</v>
      </c>
      <c r="U21" s="220"/>
      <c r="V21" s="8"/>
      <c r="W21" s="8"/>
      <c r="X21" s="8"/>
      <c r="Y21" s="8"/>
    </row>
    <row r="22" spans="1:25" ht="105" outlineLevel="1">
      <c r="A22" s="221">
        <v>17</v>
      </c>
      <c r="B22" s="221">
        <v>2</v>
      </c>
      <c r="C22" s="222" t="s">
        <v>354</v>
      </c>
      <c r="D22" s="230" t="s">
        <v>357</v>
      </c>
      <c r="E22" s="222" t="s">
        <v>333</v>
      </c>
      <c r="F22" s="221" t="s">
        <v>162</v>
      </c>
      <c r="G22" s="225">
        <v>0</v>
      </c>
      <c r="H22" s="225">
        <f t="shared" si="6"/>
        <v>0</v>
      </c>
      <c r="I22" s="225">
        <f t="shared" si="7"/>
        <v>0</v>
      </c>
      <c r="J22" s="197"/>
      <c r="K22" s="224">
        <f t="shared" si="8"/>
        <v>639.86953917219398</v>
      </c>
      <c r="L22" s="224">
        <f t="shared" si="9"/>
        <v>52.833264702291245</v>
      </c>
      <c r="M22" s="224">
        <f t="shared" si="10"/>
        <v>587.03627446990276</v>
      </c>
      <c r="N22" s="225">
        <v>230</v>
      </c>
      <c r="O22" s="225">
        <f>基准地下室土建清单!O90</f>
        <v>247.92233009708733</v>
      </c>
      <c r="P22" s="225">
        <f>基准地下室土建清单!P90</f>
        <v>55.747010330097069</v>
      </c>
      <c r="Q22" s="225">
        <f>基准地下室土建清单!Q90</f>
        <v>0</v>
      </c>
      <c r="R22" s="226">
        <v>0.1</v>
      </c>
      <c r="S22" s="227">
        <f t="shared" si="11"/>
        <v>53.366934042718441</v>
      </c>
      <c r="T22" s="222" t="s">
        <v>358</v>
      </c>
      <c r="U22" s="220"/>
      <c r="V22" s="8"/>
      <c r="W22" s="8"/>
      <c r="X22" s="8"/>
      <c r="Y22" s="8"/>
    </row>
    <row r="23" spans="1:25" ht="105" outlineLevel="1">
      <c r="A23" s="221">
        <v>18</v>
      </c>
      <c r="B23" s="221">
        <v>2</v>
      </c>
      <c r="C23" s="222" t="s">
        <v>354</v>
      </c>
      <c r="D23" s="230" t="s">
        <v>359</v>
      </c>
      <c r="E23" s="222" t="s">
        <v>333</v>
      </c>
      <c r="F23" s="221" t="s">
        <v>162</v>
      </c>
      <c r="G23" s="225">
        <v>0</v>
      </c>
      <c r="H23" s="225">
        <f t="shared" si="6"/>
        <v>0</v>
      </c>
      <c r="I23" s="225">
        <f t="shared" si="7"/>
        <v>0</v>
      </c>
      <c r="J23" s="197"/>
      <c r="K23" s="224">
        <f t="shared" si="8"/>
        <v>674.17314019619414</v>
      </c>
      <c r="L23" s="224">
        <f t="shared" si="9"/>
        <v>55.665672126291255</v>
      </c>
      <c r="M23" s="224">
        <f t="shared" si="10"/>
        <v>618.50746806990287</v>
      </c>
      <c r="N23" s="225">
        <v>230</v>
      </c>
      <c r="O23" s="225">
        <f>基准地下室土建清单!O91</f>
        <v>247.92233009708733</v>
      </c>
      <c r="P23" s="225">
        <f>基准地下室土建清单!P91</f>
        <v>84.357186330097079</v>
      </c>
      <c r="Q23" s="225">
        <f>基准地下室土建清单!Q91</f>
        <v>0</v>
      </c>
      <c r="R23" s="226">
        <v>0.1</v>
      </c>
      <c r="S23" s="227">
        <f t="shared" si="11"/>
        <v>56.227951642718438</v>
      </c>
      <c r="T23" s="222" t="s">
        <v>360</v>
      </c>
      <c r="U23" s="220"/>
      <c r="V23" s="8"/>
      <c r="W23" s="8"/>
      <c r="X23" s="8"/>
      <c r="Y23" s="8"/>
    </row>
    <row r="24" spans="1:25" ht="105" outlineLevel="1">
      <c r="A24" s="221">
        <v>19</v>
      </c>
      <c r="B24" s="221">
        <v>2</v>
      </c>
      <c r="C24" s="222" t="s">
        <v>354</v>
      </c>
      <c r="D24" s="230" t="s">
        <v>361</v>
      </c>
      <c r="E24" s="222" t="s">
        <v>333</v>
      </c>
      <c r="F24" s="221" t="s">
        <v>162</v>
      </c>
      <c r="G24" s="225">
        <v>0</v>
      </c>
      <c r="H24" s="225">
        <f t="shared" si="6"/>
        <v>0</v>
      </c>
      <c r="I24" s="225">
        <f t="shared" si="7"/>
        <v>0</v>
      </c>
      <c r="J24" s="197"/>
      <c r="K24" s="224">
        <f t="shared" si="8"/>
        <v>680.63553917219394</v>
      </c>
      <c r="L24" s="224">
        <f t="shared" si="9"/>
        <v>56.199264702291245</v>
      </c>
      <c r="M24" s="224">
        <f t="shared" si="10"/>
        <v>624.43627446990274</v>
      </c>
      <c r="N24" s="225">
        <v>230</v>
      </c>
      <c r="O24" s="225">
        <f>基准地下室土建清单!O92</f>
        <v>247.92233009708733</v>
      </c>
      <c r="P24" s="225">
        <f>基准地下室土建清单!P92</f>
        <v>89.747010330097069</v>
      </c>
      <c r="Q24" s="225">
        <f>基准地下室土建清单!Q92</f>
        <v>0</v>
      </c>
      <c r="R24" s="226">
        <v>0.1</v>
      </c>
      <c r="S24" s="227">
        <f t="shared" si="11"/>
        <v>56.766934042718439</v>
      </c>
      <c r="T24" s="222" t="s">
        <v>362</v>
      </c>
      <c r="U24" s="220"/>
      <c r="V24" s="8"/>
      <c r="W24" s="8"/>
      <c r="X24" s="8"/>
      <c r="Y24" s="8"/>
    </row>
    <row r="25" spans="1:25" ht="105" outlineLevel="1">
      <c r="A25" s="221">
        <v>20</v>
      </c>
      <c r="B25" s="221">
        <v>2</v>
      </c>
      <c r="C25" s="222" t="s">
        <v>363</v>
      </c>
      <c r="D25" s="230" t="s">
        <v>364</v>
      </c>
      <c r="E25" s="222" t="s">
        <v>333</v>
      </c>
      <c r="F25" s="221" t="s">
        <v>162</v>
      </c>
      <c r="G25" s="225">
        <v>0</v>
      </c>
      <c r="H25" s="225">
        <f t="shared" si="6"/>
        <v>0</v>
      </c>
      <c r="I25" s="225">
        <f t="shared" si="7"/>
        <v>0</v>
      </c>
      <c r="J25" s="197"/>
      <c r="K25" s="224">
        <f t="shared" si="8"/>
        <v>663.93086137047567</v>
      </c>
      <c r="L25" s="224">
        <f t="shared" si="9"/>
        <v>54.819979379213585</v>
      </c>
      <c r="M25" s="224">
        <f t="shared" si="10"/>
        <v>609.11088199126209</v>
      </c>
      <c r="N25" s="225">
        <v>250</v>
      </c>
      <c r="O25" s="225">
        <f>基准地下室土建清单!O93</f>
        <v>256.96310679611645</v>
      </c>
      <c r="P25" s="225">
        <f>基准地下室土建清单!P93</f>
        <v>46.774058650485429</v>
      </c>
      <c r="Q25" s="225">
        <f>基准地下室土建清单!Q93</f>
        <v>0</v>
      </c>
      <c r="R25" s="226">
        <v>0.1</v>
      </c>
      <c r="S25" s="227">
        <f t="shared" si="11"/>
        <v>55.373716544660198</v>
      </c>
      <c r="T25" s="222" t="s">
        <v>2099</v>
      </c>
      <c r="U25" s="264"/>
      <c r="V25" s="8"/>
      <c r="W25" s="8"/>
      <c r="X25" s="8"/>
      <c r="Y25" s="8"/>
    </row>
    <row r="26" spans="1:25" ht="42" outlineLevel="1">
      <c r="A26" s="221">
        <v>21</v>
      </c>
      <c r="B26" s="221">
        <v>2</v>
      </c>
      <c r="C26" s="222" t="s">
        <v>363</v>
      </c>
      <c r="D26" s="230" t="s">
        <v>365</v>
      </c>
      <c r="E26" s="222" t="s">
        <v>333</v>
      </c>
      <c r="F26" s="221" t="s">
        <v>162</v>
      </c>
      <c r="G26" s="225">
        <v>0</v>
      </c>
      <c r="H26" s="225">
        <f t="shared" si="6"/>
        <v>0</v>
      </c>
      <c r="I26" s="225">
        <f t="shared" si="7"/>
        <v>0</v>
      </c>
      <c r="J26" s="197"/>
      <c r="K26" s="224">
        <f t="shared" si="8"/>
        <v>673.52286137047577</v>
      </c>
      <c r="L26" s="224">
        <f t="shared" si="9"/>
        <v>55.611979379213594</v>
      </c>
      <c r="M26" s="224">
        <f t="shared" si="10"/>
        <v>617.91088199126216</v>
      </c>
      <c r="N26" s="225">
        <v>250</v>
      </c>
      <c r="O26" s="225">
        <f>基准地下室土建清单!O94</f>
        <v>256.96310679611645</v>
      </c>
      <c r="P26" s="225">
        <f>基准地下室土建清单!P94</f>
        <v>54.774058650485429</v>
      </c>
      <c r="Q26" s="225">
        <f>基准地下室土建清单!Q94</f>
        <v>0</v>
      </c>
      <c r="R26" s="226">
        <v>0.1</v>
      </c>
      <c r="S26" s="227">
        <f t="shared" si="11"/>
        <v>56.173716544660195</v>
      </c>
      <c r="T26" s="343"/>
      <c r="U26" s="264"/>
      <c r="V26" s="8"/>
      <c r="W26" s="8"/>
      <c r="X26" s="8"/>
      <c r="Y26" s="8"/>
    </row>
    <row r="27" spans="1:25" ht="105" outlineLevel="1">
      <c r="A27" s="221">
        <v>22</v>
      </c>
      <c r="B27" s="221">
        <v>2</v>
      </c>
      <c r="C27" s="222" t="s">
        <v>363</v>
      </c>
      <c r="D27" s="221" t="s">
        <v>366</v>
      </c>
      <c r="E27" s="221" t="s">
        <v>2100</v>
      </c>
      <c r="F27" s="221" t="s">
        <v>162</v>
      </c>
      <c r="G27" s="225">
        <v>1055.7999265625001</v>
      </c>
      <c r="H27" s="225">
        <f t="shared" si="6"/>
        <v>740221.18214792723</v>
      </c>
      <c r="I27" s="225">
        <f t="shared" si="7"/>
        <v>740221.18214792723</v>
      </c>
      <c r="J27" s="197"/>
      <c r="K27" s="224">
        <f t="shared" si="8"/>
        <v>701.09986137047565</v>
      </c>
      <c r="L27" s="224">
        <f t="shared" si="9"/>
        <v>57.888979379213588</v>
      </c>
      <c r="M27" s="224">
        <f t="shared" si="10"/>
        <v>643.21088199126211</v>
      </c>
      <c r="N27" s="225">
        <v>250</v>
      </c>
      <c r="O27" s="225">
        <f>基准地下室土建清单!O95</f>
        <v>256.96310679611645</v>
      </c>
      <c r="P27" s="225">
        <f>基准地下室土建清单!P95</f>
        <v>77.774058650485429</v>
      </c>
      <c r="Q27" s="225">
        <f>基准地下室土建清单!Q95</f>
        <v>0</v>
      </c>
      <c r="R27" s="226">
        <v>0.1</v>
      </c>
      <c r="S27" s="227">
        <f t="shared" si="11"/>
        <v>58.473716544660192</v>
      </c>
      <c r="T27" s="222" t="s">
        <v>367</v>
      </c>
      <c r="U27" s="264"/>
      <c r="V27" s="8"/>
      <c r="W27" s="8"/>
      <c r="X27" s="8"/>
      <c r="Y27" s="8"/>
    </row>
    <row r="28" spans="1:25" ht="31.5" outlineLevel="1">
      <c r="A28" s="221">
        <v>23</v>
      </c>
      <c r="B28" s="221">
        <v>2</v>
      </c>
      <c r="C28" s="222" t="s">
        <v>363</v>
      </c>
      <c r="D28" s="230" t="s">
        <v>368</v>
      </c>
      <c r="E28" s="268" t="s">
        <v>2097</v>
      </c>
      <c r="F28" s="269" t="s">
        <v>162</v>
      </c>
      <c r="G28" s="225">
        <v>0</v>
      </c>
      <c r="H28" s="225">
        <f t="shared" si="6"/>
        <v>0</v>
      </c>
      <c r="I28" s="225">
        <f t="shared" si="7"/>
        <v>0</v>
      </c>
      <c r="J28" s="197"/>
      <c r="K28" s="224">
        <f t="shared" si="8"/>
        <v>710.69186137047564</v>
      </c>
      <c r="L28" s="224">
        <f t="shared" si="9"/>
        <v>58.680979379213582</v>
      </c>
      <c r="M28" s="224">
        <f t="shared" si="10"/>
        <v>652.01088199126207</v>
      </c>
      <c r="N28" s="225">
        <v>250</v>
      </c>
      <c r="O28" s="225">
        <f>基准地下室土建清单!O96</f>
        <v>256.96310679611645</v>
      </c>
      <c r="P28" s="225">
        <f>基准地下室土建清单!P96</f>
        <v>85.774058650485429</v>
      </c>
      <c r="Q28" s="225">
        <f>基准地下室土建清单!Q96</f>
        <v>0</v>
      </c>
      <c r="R28" s="226">
        <v>0.1</v>
      </c>
      <c r="S28" s="227">
        <f t="shared" si="11"/>
        <v>59.273716544660196</v>
      </c>
      <c r="T28" s="343"/>
      <c r="U28" s="264"/>
      <c r="V28" s="8"/>
      <c r="W28" s="8"/>
      <c r="X28" s="8"/>
      <c r="Y28" s="8"/>
    </row>
    <row r="29" spans="1:25" ht="63" outlineLevel="1">
      <c r="A29" s="221">
        <v>24</v>
      </c>
      <c r="B29" s="221">
        <v>2</v>
      </c>
      <c r="C29" s="222" t="s">
        <v>370</v>
      </c>
      <c r="D29" s="230" t="s">
        <v>371</v>
      </c>
      <c r="E29" s="222" t="s">
        <v>333</v>
      </c>
      <c r="F29" s="221" t="s">
        <v>162</v>
      </c>
      <c r="G29" s="225">
        <v>0</v>
      </c>
      <c r="H29" s="225">
        <f t="shared" si="6"/>
        <v>0</v>
      </c>
      <c r="I29" s="225">
        <f t="shared" si="7"/>
        <v>0</v>
      </c>
      <c r="J29" s="197"/>
      <c r="K29" s="224">
        <f t="shared" si="8"/>
        <v>1734.8869385922324</v>
      </c>
      <c r="L29" s="224">
        <f t="shared" si="9"/>
        <v>143.24754538834947</v>
      </c>
      <c r="M29" s="224">
        <f t="shared" si="10"/>
        <v>1591.6393932038829</v>
      </c>
      <c r="N29" s="225">
        <v>250</v>
      </c>
      <c r="O29" s="225">
        <f>基准地下室土建清单!O97</f>
        <v>1083.4951456310675</v>
      </c>
      <c r="P29" s="225">
        <f>基准地下室土建清单!P97</f>
        <v>113.44975728155327</v>
      </c>
      <c r="Q29" s="225">
        <f>基准地下室土建清单!Q97</f>
        <v>0</v>
      </c>
      <c r="R29" s="226">
        <v>0.1</v>
      </c>
      <c r="S29" s="227">
        <f t="shared" si="11"/>
        <v>144.6944902912621</v>
      </c>
      <c r="T29" s="343" t="s">
        <v>372</v>
      </c>
      <c r="U29" s="264"/>
      <c r="V29" s="8"/>
      <c r="W29" s="8"/>
      <c r="X29" s="8"/>
      <c r="Y29" s="8"/>
    </row>
    <row r="30" spans="1:25" ht="147" outlineLevel="1">
      <c r="A30" s="221">
        <v>25</v>
      </c>
      <c r="B30" s="221">
        <v>2</v>
      </c>
      <c r="C30" s="222" t="s">
        <v>373</v>
      </c>
      <c r="D30" s="230" t="s">
        <v>374</v>
      </c>
      <c r="E30" s="222" t="s">
        <v>375</v>
      </c>
      <c r="F30" s="221" t="s">
        <v>162</v>
      </c>
      <c r="G30" s="225">
        <v>0</v>
      </c>
      <c r="H30" s="225">
        <f t="shared" si="6"/>
        <v>0</v>
      </c>
      <c r="I30" s="225">
        <f t="shared" si="7"/>
        <v>0</v>
      </c>
      <c r="J30" s="197"/>
      <c r="K30" s="224">
        <f t="shared" si="8"/>
        <v>810.69444425242671</v>
      </c>
      <c r="L30" s="224">
        <f t="shared" si="9"/>
        <v>66.938073378640738</v>
      </c>
      <c r="M30" s="224">
        <f t="shared" si="10"/>
        <v>743.75637087378595</v>
      </c>
      <c r="N30" s="225">
        <v>230</v>
      </c>
      <c r="O30" s="225">
        <f>基准地下室土建清单!O98</f>
        <v>435.72815533980537</v>
      </c>
      <c r="P30" s="225">
        <f>基准地下室土建清单!P98</f>
        <v>10.414</v>
      </c>
      <c r="Q30" s="225">
        <f>基准地下室土建清单!Q98</f>
        <v>0</v>
      </c>
      <c r="R30" s="226">
        <v>0.1</v>
      </c>
      <c r="S30" s="227">
        <f t="shared" si="11"/>
        <v>67.614215533980541</v>
      </c>
      <c r="T30" s="342" t="s">
        <v>709</v>
      </c>
      <c r="U30" s="264"/>
      <c r="V30" s="8"/>
      <c r="W30" s="8"/>
      <c r="X30" s="8"/>
      <c r="Y30" s="8"/>
    </row>
    <row r="31" spans="1:25" ht="136.5" outlineLevel="1">
      <c r="A31" s="221">
        <v>26</v>
      </c>
      <c r="B31" s="221">
        <v>2</v>
      </c>
      <c r="C31" s="266" t="s">
        <v>710</v>
      </c>
      <c r="D31" s="266" t="s">
        <v>711</v>
      </c>
      <c r="E31" s="267" t="s">
        <v>333</v>
      </c>
      <c r="F31" s="267" t="s">
        <v>162</v>
      </c>
      <c r="G31" s="225">
        <v>0</v>
      </c>
      <c r="H31" s="225">
        <f t="shared" si="6"/>
        <v>0</v>
      </c>
      <c r="I31" s="225">
        <f t="shared" si="7"/>
        <v>0</v>
      </c>
      <c r="J31" s="197"/>
      <c r="K31" s="224">
        <f t="shared" ref="K31" si="12">L31+M31</f>
        <v>633.04541073314965</v>
      </c>
      <c r="L31" s="224">
        <f t="shared" ref="L31:L53" si="13">M31*0.09</f>
        <v>52.269804555948134</v>
      </c>
      <c r="M31" s="224">
        <f t="shared" ref="M31" si="14">N31+O31+P31+Q31+S31</f>
        <v>580.77560617720155</v>
      </c>
      <c r="N31" s="225">
        <v>230</v>
      </c>
      <c r="O31" s="225">
        <f>基准地下室土建清单!O100</f>
        <v>267.69467693337822</v>
      </c>
      <c r="P31" s="225">
        <f>基准地下室土建清单!P100</f>
        <v>30.283146864077665</v>
      </c>
      <c r="Q31" s="225">
        <f>基准地下室土建清单!Q98</f>
        <v>0</v>
      </c>
      <c r="R31" s="226">
        <v>0.1</v>
      </c>
      <c r="S31" s="227">
        <f t="shared" ref="S31" si="15">SUM(N31:Q31)*R31</f>
        <v>52.797782379745598</v>
      </c>
      <c r="T31" s="342" t="s">
        <v>712</v>
      </c>
      <c r="U31" s="220"/>
    </row>
    <row r="32" spans="1:25" ht="136.5" outlineLevel="1">
      <c r="A32" s="221">
        <v>27</v>
      </c>
      <c r="B32" s="221">
        <v>2</v>
      </c>
      <c r="C32" s="222" t="s">
        <v>377</v>
      </c>
      <c r="D32" s="230" t="s">
        <v>378</v>
      </c>
      <c r="E32" s="222" t="s">
        <v>333</v>
      </c>
      <c r="F32" s="221" t="s">
        <v>162</v>
      </c>
      <c r="G32" s="225">
        <v>0</v>
      </c>
      <c r="H32" s="225">
        <f t="shared" si="6"/>
        <v>0</v>
      </c>
      <c r="I32" s="225">
        <f t="shared" si="7"/>
        <v>0</v>
      </c>
      <c r="J32" s="197"/>
      <c r="K32" s="224">
        <f t="shared" ref="K32:K53" si="16">L32+M32</f>
        <v>653.42841073314958</v>
      </c>
      <c r="L32" s="224">
        <f t="shared" si="13"/>
        <v>53.952804555948134</v>
      </c>
      <c r="M32" s="224">
        <f t="shared" ref="M32:M53" si="17">N32+O32+P32+Q32+S32</f>
        <v>599.47560617720148</v>
      </c>
      <c r="N32" s="225">
        <v>230</v>
      </c>
      <c r="O32" s="225">
        <f>基准地下室土建清单!O99</f>
        <v>267.69467693337822</v>
      </c>
      <c r="P32" s="225">
        <f>基准地下室土建清单!P99</f>
        <v>47.283146864077665</v>
      </c>
      <c r="Q32" s="225">
        <f>基准地下室土建清单!Q99</f>
        <v>0</v>
      </c>
      <c r="R32" s="226">
        <v>0.1</v>
      </c>
      <c r="S32" s="227">
        <f t="shared" ref="S32:S54" si="18">SUM(N32:Q32)*R32</f>
        <v>54.497782379745594</v>
      </c>
      <c r="T32" s="342" t="s">
        <v>379</v>
      </c>
      <c r="U32" s="220"/>
      <c r="V32" s="8"/>
      <c r="W32" s="8"/>
      <c r="X32" s="8"/>
      <c r="Y32" s="8"/>
    </row>
    <row r="33" spans="1:25" ht="136.5" outlineLevel="1">
      <c r="A33" s="221">
        <v>28</v>
      </c>
      <c r="B33" s="221">
        <v>2</v>
      </c>
      <c r="C33" s="222" t="s">
        <v>380</v>
      </c>
      <c r="D33" s="230" t="s">
        <v>381</v>
      </c>
      <c r="E33" s="222" t="s">
        <v>333</v>
      </c>
      <c r="F33" s="221" t="s">
        <v>162</v>
      </c>
      <c r="G33" s="225">
        <v>0</v>
      </c>
      <c r="H33" s="225">
        <f t="shared" si="6"/>
        <v>0</v>
      </c>
      <c r="I33" s="225">
        <f t="shared" si="7"/>
        <v>0</v>
      </c>
      <c r="J33" s="197"/>
      <c r="K33" s="224">
        <f t="shared" si="16"/>
        <v>633.04541073314965</v>
      </c>
      <c r="L33" s="224">
        <f t="shared" si="13"/>
        <v>52.269804555948134</v>
      </c>
      <c r="M33" s="224">
        <f t="shared" si="17"/>
        <v>580.77560617720155</v>
      </c>
      <c r="N33" s="225">
        <v>230</v>
      </c>
      <c r="O33" s="225">
        <f>基准地下室土建清单!O100</f>
        <v>267.69467693337822</v>
      </c>
      <c r="P33" s="225">
        <f>基准地下室土建清单!P100</f>
        <v>30.283146864077665</v>
      </c>
      <c r="Q33" s="225">
        <f>基准地下室土建清单!Q100</f>
        <v>0</v>
      </c>
      <c r="R33" s="226">
        <v>0.1</v>
      </c>
      <c r="S33" s="227">
        <f t="shared" si="18"/>
        <v>52.797782379745598</v>
      </c>
      <c r="T33" s="342" t="s">
        <v>712</v>
      </c>
      <c r="U33" s="220"/>
      <c r="V33" s="8"/>
      <c r="W33" s="8"/>
      <c r="X33" s="8"/>
      <c r="Y33" s="8"/>
    </row>
    <row r="34" spans="1:25" ht="13.5">
      <c r="A34" s="221"/>
      <c r="B34" s="221"/>
      <c r="C34" s="211" t="s">
        <v>248</v>
      </c>
      <c r="D34" s="230"/>
      <c r="E34" s="230"/>
      <c r="F34" s="221"/>
      <c r="G34" s="225">
        <v>0</v>
      </c>
      <c r="H34" s="344">
        <f>SUM(H6:H33)</f>
        <v>9671981.5201563872</v>
      </c>
      <c r="I34" s="344">
        <f>SUM(I6:I33)</f>
        <v>9671981.5201563872</v>
      </c>
      <c r="J34" s="221"/>
      <c r="K34" s="224">
        <f t="shared" si="16"/>
        <v>0</v>
      </c>
      <c r="L34" s="224">
        <f t="shared" si="13"/>
        <v>0</v>
      </c>
      <c r="M34" s="224">
        <f t="shared" si="17"/>
        <v>0</v>
      </c>
      <c r="N34" s="225"/>
      <c r="O34" s="225"/>
      <c r="P34" s="225"/>
      <c r="Q34" s="225"/>
      <c r="R34" s="226">
        <v>0.1</v>
      </c>
      <c r="S34" s="227">
        <f t="shared" si="18"/>
        <v>0</v>
      </c>
      <c r="T34" s="341"/>
      <c r="U34" s="264"/>
      <c r="V34" s="8"/>
      <c r="W34" s="8"/>
      <c r="X34" s="8"/>
      <c r="Y34" s="8"/>
    </row>
    <row r="35" spans="1:25" ht="21">
      <c r="A35" s="209" t="s">
        <v>59</v>
      </c>
      <c r="B35" s="209">
        <v>1</v>
      </c>
      <c r="C35" s="211" t="s">
        <v>383</v>
      </c>
      <c r="D35" s="211"/>
      <c r="E35" s="209"/>
      <c r="F35" s="221"/>
      <c r="G35" s="225">
        <v>0</v>
      </c>
      <c r="H35" s="221"/>
      <c r="I35" s="221"/>
      <c r="J35" s="221"/>
      <c r="K35" s="224">
        <f t="shared" si="16"/>
        <v>0</v>
      </c>
      <c r="L35" s="224">
        <f t="shared" si="13"/>
        <v>0</v>
      </c>
      <c r="M35" s="224">
        <f t="shared" si="17"/>
        <v>0</v>
      </c>
      <c r="N35" s="225"/>
      <c r="O35" s="225"/>
      <c r="P35" s="225"/>
      <c r="Q35" s="225"/>
      <c r="R35" s="226">
        <v>0.1</v>
      </c>
      <c r="S35" s="345">
        <f t="shared" si="18"/>
        <v>0</v>
      </c>
      <c r="T35" s="346"/>
      <c r="U35" s="347"/>
      <c r="V35" s="8"/>
      <c r="W35" s="8"/>
      <c r="X35" s="8"/>
      <c r="Y35" s="8"/>
    </row>
    <row r="36" spans="1:25" ht="42" outlineLevel="1">
      <c r="A36" s="221">
        <v>1</v>
      </c>
      <c r="B36" s="221">
        <v>2</v>
      </c>
      <c r="C36" s="230" t="s">
        <v>713</v>
      </c>
      <c r="D36" s="230" t="s">
        <v>385</v>
      </c>
      <c r="E36" s="230" t="s">
        <v>252</v>
      </c>
      <c r="F36" s="221" t="s">
        <v>162</v>
      </c>
      <c r="G36" s="225">
        <v>0</v>
      </c>
      <c r="H36" s="225">
        <f>G36*K36</f>
        <v>0</v>
      </c>
      <c r="I36" s="225">
        <f>G36*K36*(1+J36)</f>
        <v>0</v>
      </c>
      <c r="J36" s="197"/>
      <c r="K36" s="224">
        <f t="shared" si="16"/>
        <v>539.19006718446542</v>
      </c>
      <c r="L36" s="224">
        <f t="shared" si="13"/>
        <v>44.520280776698982</v>
      </c>
      <c r="M36" s="224">
        <f t="shared" si="17"/>
        <v>494.66978640776648</v>
      </c>
      <c r="N36" s="225">
        <v>35</v>
      </c>
      <c r="O36" s="225">
        <f>基准地下室土建清单!O103</f>
        <v>406.01941747572772</v>
      </c>
      <c r="P36" s="225">
        <f>基准地下室土建清单!P103</f>
        <v>0</v>
      </c>
      <c r="Q36" s="225">
        <f>基准地下室土建清单!Q103</f>
        <v>8.6803883495145548</v>
      </c>
      <c r="R36" s="226">
        <v>0.1</v>
      </c>
      <c r="S36" s="227">
        <f t="shared" si="18"/>
        <v>44.969980582524229</v>
      </c>
      <c r="T36" s="343" t="s">
        <v>222</v>
      </c>
      <c r="U36" s="220" t="s">
        <v>254</v>
      </c>
      <c r="V36" s="8"/>
      <c r="W36" s="8"/>
      <c r="X36" s="8"/>
      <c r="Y36" s="8"/>
    </row>
    <row r="37" spans="1:25" ht="42" outlineLevel="1">
      <c r="A37" s="221">
        <v>2</v>
      </c>
      <c r="B37" s="221">
        <v>2</v>
      </c>
      <c r="C37" s="230" t="s">
        <v>713</v>
      </c>
      <c r="D37" s="230" t="s">
        <v>386</v>
      </c>
      <c r="E37" s="230" t="s">
        <v>252</v>
      </c>
      <c r="F37" s="221" t="s">
        <v>162</v>
      </c>
      <c r="G37" s="225">
        <v>0</v>
      </c>
      <c r="H37" s="225">
        <f t="shared" ref="H37:H53" si="19">G37*K37</f>
        <v>0</v>
      </c>
      <c r="I37" s="225">
        <f t="shared" ref="I37:I53" si="20">G37*K37*(1+J37)</f>
        <v>0</v>
      </c>
      <c r="J37" s="197"/>
      <c r="K37" s="224">
        <f t="shared" si="16"/>
        <v>539.19006718446542</v>
      </c>
      <c r="L37" s="224">
        <f t="shared" si="13"/>
        <v>44.520280776698982</v>
      </c>
      <c r="M37" s="224">
        <f t="shared" si="17"/>
        <v>494.66978640776648</v>
      </c>
      <c r="N37" s="225">
        <v>35</v>
      </c>
      <c r="O37" s="225">
        <f>基准地下室土建清单!O104</f>
        <v>406.01941747572772</v>
      </c>
      <c r="P37" s="225">
        <f>基准地下室土建清单!P104</f>
        <v>0</v>
      </c>
      <c r="Q37" s="225">
        <f>基准地下室土建清单!Q104</f>
        <v>8.6803883495145548</v>
      </c>
      <c r="R37" s="226">
        <v>0.1</v>
      </c>
      <c r="S37" s="227">
        <f t="shared" si="18"/>
        <v>44.969980582524229</v>
      </c>
      <c r="T37" s="343" t="s">
        <v>222</v>
      </c>
      <c r="U37" s="220" t="s">
        <v>254</v>
      </c>
      <c r="V37" s="8"/>
      <c r="W37" s="8"/>
      <c r="X37" s="8"/>
      <c r="Y37" s="8"/>
    </row>
    <row r="38" spans="1:25" ht="42" outlineLevel="1">
      <c r="A38" s="221">
        <v>3</v>
      </c>
      <c r="B38" s="221">
        <v>2</v>
      </c>
      <c r="C38" s="230" t="s">
        <v>713</v>
      </c>
      <c r="D38" s="230" t="s">
        <v>387</v>
      </c>
      <c r="E38" s="230" t="s">
        <v>252</v>
      </c>
      <c r="F38" s="221" t="s">
        <v>162</v>
      </c>
      <c r="G38" s="225">
        <v>0</v>
      </c>
      <c r="H38" s="225">
        <f t="shared" si="19"/>
        <v>0</v>
      </c>
      <c r="I38" s="225">
        <f t="shared" si="20"/>
        <v>0</v>
      </c>
      <c r="J38" s="197"/>
      <c r="K38" s="224">
        <f t="shared" si="16"/>
        <v>539.19006718446542</v>
      </c>
      <c r="L38" s="224">
        <f t="shared" si="13"/>
        <v>44.520280776698982</v>
      </c>
      <c r="M38" s="224">
        <f t="shared" si="17"/>
        <v>494.66978640776648</v>
      </c>
      <c r="N38" s="225">
        <v>35</v>
      </c>
      <c r="O38" s="225">
        <f>基准地下室土建清单!O105</f>
        <v>406.01941747572772</v>
      </c>
      <c r="P38" s="225">
        <f>基准地下室土建清单!P105</f>
        <v>0</v>
      </c>
      <c r="Q38" s="225">
        <f>基准地下室土建清单!Q105</f>
        <v>8.6803883495145548</v>
      </c>
      <c r="R38" s="226">
        <v>0.1</v>
      </c>
      <c r="S38" s="227">
        <f t="shared" si="18"/>
        <v>44.969980582524229</v>
      </c>
      <c r="T38" s="343" t="s">
        <v>222</v>
      </c>
      <c r="U38" s="220" t="s">
        <v>254</v>
      </c>
      <c r="V38" s="8"/>
      <c r="W38" s="8"/>
      <c r="X38" s="8"/>
      <c r="Y38" s="8"/>
    </row>
    <row r="39" spans="1:25" ht="42" outlineLevel="1">
      <c r="A39" s="221">
        <v>4</v>
      </c>
      <c r="B39" s="221">
        <v>2</v>
      </c>
      <c r="C39" s="230" t="s">
        <v>713</v>
      </c>
      <c r="D39" s="230" t="s">
        <v>388</v>
      </c>
      <c r="E39" s="222" t="s">
        <v>252</v>
      </c>
      <c r="F39" s="221" t="s">
        <v>162</v>
      </c>
      <c r="G39" s="225">
        <v>0</v>
      </c>
      <c r="H39" s="225">
        <f t="shared" si="19"/>
        <v>0</v>
      </c>
      <c r="I39" s="225">
        <f t="shared" si="20"/>
        <v>0</v>
      </c>
      <c r="J39" s="197"/>
      <c r="K39" s="224">
        <f t="shared" si="16"/>
        <v>551.30113126213575</v>
      </c>
      <c r="L39" s="224">
        <f t="shared" si="13"/>
        <v>45.520276893203864</v>
      </c>
      <c r="M39" s="224">
        <f t="shared" si="17"/>
        <v>505.78085436893184</v>
      </c>
      <c r="N39" s="225">
        <v>35</v>
      </c>
      <c r="O39" s="225">
        <f>基准地下室土建清单!O106</f>
        <v>415.92233009708724</v>
      </c>
      <c r="P39" s="225">
        <f>基准地下室土建清单!P106</f>
        <v>0</v>
      </c>
      <c r="Q39" s="225">
        <f>基准地下室土建清单!Q106</f>
        <v>8.8784466019417447</v>
      </c>
      <c r="R39" s="226">
        <v>0.1</v>
      </c>
      <c r="S39" s="227">
        <f t="shared" si="18"/>
        <v>45.980077669902897</v>
      </c>
      <c r="T39" s="343" t="s">
        <v>222</v>
      </c>
      <c r="U39" s="220" t="s">
        <v>254</v>
      </c>
      <c r="V39" s="8"/>
      <c r="W39" s="8"/>
      <c r="X39" s="8"/>
      <c r="Y39" s="8"/>
    </row>
    <row r="40" spans="1:25" ht="42" outlineLevel="1">
      <c r="A40" s="221">
        <v>5</v>
      </c>
      <c r="B40" s="221">
        <v>2</v>
      </c>
      <c r="C40" s="230" t="s">
        <v>713</v>
      </c>
      <c r="D40" s="230" t="s">
        <v>389</v>
      </c>
      <c r="E40" s="222" t="s">
        <v>252</v>
      </c>
      <c r="F40" s="221" t="s">
        <v>162</v>
      </c>
      <c r="G40" s="225">
        <v>24208.843211135201</v>
      </c>
      <c r="H40" s="225">
        <f t="shared" si="19"/>
        <v>13639557.500222841</v>
      </c>
      <c r="I40" s="225">
        <f t="shared" si="20"/>
        <v>13639557.500222841</v>
      </c>
      <c r="J40" s="197"/>
      <c r="K40" s="224">
        <f t="shared" si="16"/>
        <v>563.41219533980598</v>
      </c>
      <c r="L40" s="224">
        <f t="shared" si="13"/>
        <v>46.520273009708752</v>
      </c>
      <c r="M40" s="224">
        <f t="shared" si="17"/>
        <v>516.89192233009726</v>
      </c>
      <c r="N40" s="225">
        <v>35</v>
      </c>
      <c r="O40" s="225">
        <f>基准地下室土建清单!O107</f>
        <v>425.82524271844682</v>
      </c>
      <c r="P40" s="225">
        <f>基准地下室土建清单!P107</f>
        <v>0</v>
      </c>
      <c r="Q40" s="225">
        <f>基准地下室土建清单!Q107</f>
        <v>9.0765048543689364</v>
      </c>
      <c r="R40" s="226">
        <v>0.1</v>
      </c>
      <c r="S40" s="227">
        <f t="shared" si="18"/>
        <v>46.990174757281579</v>
      </c>
      <c r="T40" s="343" t="s">
        <v>222</v>
      </c>
      <c r="U40" s="220" t="s">
        <v>254</v>
      </c>
      <c r="V40" s="8"/>
      <c r="W40" s="8"/>
      <c r="X40" s="8"/>
      <c r="Y40" s="8"/>
    </row>
    <row r="41" spans="1:25" ht="42" outlineLevel="1">
      <c r="A41" s="221">
        <v>6</v>
      </c>
      <c r="B41" s="221">
        <v>2</v>
      </c>
      <c r="C41" s="230" t="s">
        <v>713</v>
      </c>
      <c r="D41" s="230" t="s">
        <v>390</v>
      </c>
      <c r="E41" s="222" t="s">
        <v>252</v>
      </c>
      <c r="F41" s="221" t="s">
        <v>162</v>
      </c>
      <c r="G41" s="225">
        <v>2693.1320518102102</v>
      </c>
      <c r="H41" s="225">
        <f t="shared" si="19"/>
        <v>1566268.4839240352</v>
      </c>
      <c r="I41" s="225">
        <f t="shared" si="20"/>
        <v>1566268.4839240352</v>
      </c>
      <c r="J41" s="197"/>
      <c r="K41" s="224">
        <f t="shared" si="16"/>
        <v>581.57879145631023</v>
      </c>
      <c r="L41" s="224">
        <f t="shared" si="13"/>
        <v>48.020267184465979</v>
      </c>
      <c r="M41" s="224">
        <f t="shared" si="17"/>
        <v>533.55852427184425</v>
      </c>
      <c r="N41" s="225">
        <v>35</v>
      </c>
      <c r="O41" s="225">
        <f>基准地下室土建清单!O108</f>
        <v>440.67961165048513</v>
      </c>
      <c r="P41" s="225">
        <f>基准地下室土建清单!P108</f>
        <v>0</v>
      </c>
      <c r="Q41" s="225">
        <f>基准地下室土建清单!Q108</f>
        <v>9.3735922330097026</v>
      </c>
      <c r="R41" s="226">
        <v>0.1</v>
      </c>
      <c r="S41" s="227">
        <f t="shared" si="18"/>
        <v>48.505320388349482</v>
      </c>
      <c r="T41" s="343" t="s">
        <v>222</v>
      </c>
      <c r="U41" s="220" t="s">
        <v>254</v>
      </c>
      <c r="V41" s="8"/>
      <c r="W41" s="8"/>
      <c r="X41" s="8"/>
      <c r="Y41" s="8"/>
    </row>
    <row r="42" spans="1:25" ht="42" outlineLevel="1">
      <c r="A42" s="221">
        <v>7</v>
      </c>
      <c r="B42" s="221">
        <v>2</v>
      </c>
      <c r="C42" s="230" t="s">
        <v>713</v>
      </c>
      <c r="D42" s="230" t="s">
        <v>714</v>
      </c>
      <c r="E42" s="230" t="s">
        <v>252</v>
      </c>
      <c r="F42" s="221" t="s">
        <v>162</v>
      </c>
      <c r="G42" s="225">
        <v>2503.2410233898599</v>
      </c>
      <c r="H42" s="225">
        <f t="shared" si="19"/>
        <v>1516465.7139791877</v>
      </c>
      <c r="I42" s="225">
        <f t="shared" si="20"/>
        <v>1516465.7139791877</v>
      </c>
      <c r="J42" s="197"/>
      <c r="K42" s="224">
        <f t="shared" si="16"/>
        <v>605.80091961165101</v>
      </c>
      <c r="L42" s="224">
        <f t="shared" si="13"/>
        <v>50.020259417475764</v>
      </c>
      <c r="M42" s="224">
        <f t="shared" si="17"/>
        <v>555.7806601941752</v>
      </c>
      <c r="N42" s="225">
        <v>35</v>
      </c>
      <c r="O42" s="225">
        <f>基准地下室土建清单!O109</f>
        <v>460.48543689320422</v>
      </c>
      <c r="P42" s="225">
        <f>基准地下室土建清单!P109</f>
        <v>0</v>
      </c>
      <c r="Q42" s="225">
        <f>基准地下室土建清单!Q109</f>
        <v>9.7697087378640841</v>
      </c>
      <c r="R42" s="226">
        <v>0.1</v>
      </c>
      <c r="S42" s="227">
        <f t="shared" si="18"/>
        <v>50.525514563106839</v>
      </c>
      <c r="T42" s="343" t="s">
        <v>222</v>
      </c>
      <c r="U42" s="220" t="s">
        <v>254</v>
      </c>
      <c r="V42" s="8"/>
      <c r="W42" s="8"/>
      <c r="X42" s="8"/>
      <c r="Y42" s="8"/>
    </row>
    <row r="43" spans="1:25" ht="42" outlineLevel="1">
      <c r="A43" s="221">
        <v>8</v>
      </c>
      <c r="B43" s="221">
        <v>2</v>
      </c>
      <c r="C43" s="230" t="s">
        <v>713</v>
      </c>
      <c r="D43" s="230" t="s">
        <v>715</v>
      </c>
      <c r="E43" s="230" t="s">
        <v>252</v>
      </c>
      <c r="F43" s="221" t="s">
        <v>162</v>
      </c>
      <c r="G43" s="225">
        <v>2503.2410233898599</v>
      </c>
      <c r="H43" s="225">
        <f t="shared" si="19"/>
        <v>1592257.9950695031</v>
      </c>
      <c r="I43" s="225">
        <f t="shared" si="20"/>
        <v>1592257.9950695031</v>
      </c>
      <c r="J43" s="197"/>
      <c r="K43" s="224">
        <f t="shared" si="16"/>
        <v>636.07857980582537</v>
      </c>
      <c r="L43" s="224">
        <f t="shared" si="13"/>
        <v>52.520249708737872</v>
      </c>
      <c r="M43" s="224">
        <f t="shared" si="17"/>
        <v>583.55833009708749</v>
      </c>
      <c r="N43" s="225">
        <v>35</v>
      </c>
      <c r="O43" s="225">
        <f>基准地下室土建清单!O110</f>
        <v>485.24271844660211</v>
      </c>
      <c r="P43" s="225">
        <f>基准地下室土建清单!P110</f>
        <v>0</v>
      </c>
      <c r="Q43" s="225">
        <f>基准地下室土建清单!Q110</f>
        <v>10.264854368932042</v>
      </c>
      <c r="R43" s="226">
        <v>0.1</v>
      </c>
      <c r="S43" s="227">
        <f t="shared" si="18"/>
        <v>53.050757281553416</v>
      </c>
      <c r="T43" s="343" t="s">
        <v>222</v>
      </c>
      <c r="U43" s="220" t="s">
        <v>254</v>
      </c>
      <c r="V43" s="8"/>
      <c r="W43" s="8"/>
      <c r="X43" s="8"/>
      <c r="Y43" s="8"/>
    </row>
    <row r="44" spans="1:25" ht="42" outlineLevel="1">
      <c r="A44" s="221">
        <v>9</v>
      </c>
      <c r="B44" s="221">
        <v>2</v>
      </c>
      <c r="C44" s="230" t="s">
        <v>713</v>
      </c>
      <c r="D44" s="230" t="s">
        <v>716</v>
      </c>
      <c r="E44" s="230" t="s">
        <v>252</v>
      </c>
      <c r="F44" s="221" t="s">
        <v>162</v>
      </c>
      <c r="G44" s="225">
        <v>2503.3378324790401</v>
      </c>
      <c r="H44" s="225">
        <f t="shared" si="19"/>
        <v>1668114.7855004831</v>
      </c>
      <c r="I44" s="225">
        <f t="shared" si="20"/>
        <v>1668114.7855004831</v>
      </c>
      <c r="J44" s="197"/>
      <c r="K44" s="224">
        <f t="shared" si="16"/>
        <v>666.35624000000007</v>
      </c>
      <c r="L44" s="224">
        <f t="shared" si="13"/>
        <v>55.020240000000001</v>
      </c>
      <c r="M44" s="224">
        <f t="shared" si="17"/>
        <v>611.33600000000001</v>
      </c>
      <c r="N44" s="225">
        <v>35</v>
      </c>
      <c r="O44" s="225">
        <f>基准地下室土建清单!O111</f>
        <v>510</v>
      </c>
      <c r="P44" s="225">
        <f>基准地下室土建清单!P111</f>
        <v>0</v>
      </c>
      <c r="Q44" s="225">
        <f>基准地下室土建清单!Q111</f>
        <v>10.76</v>
      </c>
      <c r="R44" s="226">
        <v>0.1</v>
      </c>
      <c r="S44" s="227">
        <f t="shared" si="18"/>
        <v>55.576000000000001</v>
      </c>
      <c r="T44" s="343" t="s">
        <v>222</v>
      </c>
      <c r="U44" s="220" t="s">
        <v>254</v>
      </c>
      <c r="V44" s="8"/>
      <c r="W44" s="8"/>
      <c r="X44" s="8"/>
      <c r="Y44" s="8"/>
    </row>
    <row r="45" spans="1:25" ht="42" outlineLevel="1">
      <c r="A45" s="221">
        <v>10</v>
      </c>
      <c r="B45" s="221">
        <v>2</v>
      </c>
      <c r="C45" s="230" t="s">
        <v>713</v>
      </c>
      <c r="D45" s="230" t="s">
        <v>717</v>
      </c>
      <c r="E45" s="230" t="s">
        <v>252</v>
      </c>
      <c r="F45" s="221" t="s">
        <v>162</v>
      </c>
      <c r="G45" s="225">
        <v>2171.2632947846801</v>
      </c>
      <c r="H45" s="225">
        <f t="shared" si="19"/>
        <v>1525723.7718406206</v>
      </c>
      <c r="I45" s="225">
        <f t="shared" si="20"/>
        <v>1525723.7718406206</v>
      </c>
      <c r="J45" s="197"/>
      <c r="K45" s="224">
        <f t="shared" si="16"/>
        <v>702.6894322330096</v>
      </c>
      <c r="L45" s="224">
        <f t="shared" si="13"/>
        <v>58.020228349514547</v>
      </c>
      <c r="M45" s="224">
        <f t="shared" si="17"/>
        <v>644.66920388349502</v>
      </c>
      <c r="N45" s="225">
        <v>35</v>
      </c>
      <c r="O45" s="225">
        <f>基准地下室土建清单!O112</f>
        <v>539.70873786407765</v>
      </c>
      <c r="P45" s="225">
        <f>基准地下室土建清单!P112</f>
        <v>0</v>
      </c>
      <c r="Q45" s="225">
        <f>基准地下室土建清单!Q112</f>
        <v>11.354174757281553</v>
      </c>
      <c r="R45" s="226">
        <v>0.1</v>
      </c>
      <c r="S45" s="227">
        <f t="shared" si="18"/>
        <v>58.606291262135919</v>
      </c>
      <c r="T45" s="343" t="s">
        <v>222</v>
      </c>
      <c r="U45" s="220" t="s">
        <v>254</v>
      </c>
      <c r="V45" s="8"/>
      <c r="W45" s="8"/>
      <c r="X45" s="8"/>
      <c r="Y45" s="8"/>
    </row>
    <row r="46" spans="1:25" ht="42" outlineLevel="1">
      <c r="A46" s="221">
        <v>11</v>
      </c>
      <c r="B46" s="221">
        <v>2</v>
      </c>
      <c r="C46" s="230" t="s">
        <v>713</v>
      </c>
      <c r="D46" s="230" t="s">
        <v>718</v>
      </c>
      <c r="E46" s="230" t="s">
        <v>252</v>
      </c>
      <c r="F46" s="221" t="s">
        <v>162</v>
      </c>
      <c r="G46" s="225">
        <v>0</v>
      </c>
      <c r="H46" s="225">
        <f t="shared" si="19"/>
        <v>0</v>
      </c>
      <c r="I46" s="225">
        <f t="shared" si="20"/>
        <v>0</v>
      </c>
      <c r="J46" s="197"/>
      <c r="K46" s="224">
        <f t="shared" si="16"/>
        <v>757.18922058252372</v>
      </c>
      <c r="L46" s="224">
        <f t="shared" si="13"/>
        <v>62.520210873786361</v>
      </c>
      <c r="M46" s="224">
        <f t="shared" si="17"/>
        <v>694.66900970873735</v>
      </c>
      <c r="N46" s="225">
        <v>35</v>
      </c>
      <c r="O46" s="225">
        <f>基准地下室土建清单!O113</f>
        <v>584.27184466019366</v>
      </c>
      <c r="P46" s="225">
        <f>基准地下室土建清单!P113</f>
        <v>0</v>
      </c>
      <c r="Q46" s="225">
        <f>基准地下室土建清单!Q113</f>
        <v>12.245436893203873</v>
      </c>
      <c r="R46" s="226">
        <v>0.1</v>
      </c>
      <c r="S46" s="227">
        <f t="shared" si="18"/>
        <v>63.151728155339754</v>
      </c>
      <c r="T46" s="343" t="s">
        <v>222</v>
      </c>
      <c r="U46" s="220" t="s">
        <v>254</v>
      </c>
      <c r="V46" s="8"/>
      <c r="W46" s="8"/>
      <c r="X46" s="8"/>
      <c r="Y46" s="8"/>
    </row>
    <row r="47" spans="1:25" ht="136.5" outlineLevel="1">
      <c r="A47" s="221">
        <v>12</v>
      </c>
      <c r="B47" s="221">
        <v>2</v>
      </c>
      <c r="C47" s="348" t="s">
        <v>396</v>
      </c>
      <c r="D47" s="348" t="s">
        <v>397</v>
      </c>
      <c r="E47" s="230"/>
      <c r="F47" s="221" t="s">
        <v>162</v>
      </c>
      <c r="G47" s="225">
        <v>2144.9857013689598</v>
      </c>
      <c r="H47" s="225">
        <f t="shared" si="19"/>
        <v>84870.649246065615</v>
      </c>
      <c r="I47" s="225">
        <f t="shared" si="20"/>
        <v>84870.649246065615</v>
      </c>
      <c r="J47" s="197"/>
      <c r="K47" s="224">
        <f t="shared" si="16"/>
        <v>39.566999999999993</v>
      </c>
      <c r="L47" s="224">
        <f t="shared" si="13"/>
        <v>3.2669999999999995</v>
      </c>
      <c r="M47" s="224">
        <f t="shared" si="17"/>
        <v>36.299999999999997</v>
      </c>
      <c r="N47" s="225">
        <f>基准地下室土建清单!N114</f>
        <v>0</v>
      </c>
      <c r="O47" s="225">
        <f>基准地下室土建清单!O114</f>
        <v>0</v>
      </c>
      <c r="P47" s="225">
        <f>基准地下室土建清单!P114</f>
        <v>33</v>
      </c>
      <c r="Q47" s="225">
        <f>基准地下室土建清单!Q114</f>
        <v>0</v>
      </c>
      <c r="R47" s="226">
        <v>0.1</v>
      </c>
      <c r="S47" s="227">
        <f t="shared" si="18"/>
        <v>3.3000000000000003</v>
      </c>
      <c r="T47" s="349"/>
      <c r="U47" s="220"/>
      <c r="V47" s="8"/>
      <c r="W47" s="8"/>
      <c r="X47" s="8"/>
      <c r="Y47" s="8"/>
    </row>
    <row r="48" spans="1:25" ht="42" outlineLevel="1">
      <c r="A48" s="221">
        <v>13</v>
      </c>
      <c r="B48" s="221">
        <v>2</v>
      </c>
      <c r="C48" s="350" t="s">
        <v>398</v>
      </c>
      <c r="D48" s="230" t="s">
        <v>399</v>
      </c>
      <c r="E48" s="230" t="s">
        <v>252</v>
      </c>
      <c r="F48" s="221" t="s">
        <v>162</v>
      </c>
      <c r="G48" s="225">
        <v>256.25365905106702</v>
      </c>
      <c r="H48" s="225">
        <f t="shared" si="19"/>
        <v>199324.0968687417</v>
      </c>
      <c r="I48" s="225">
        <f t="shared" si="20"/>
        <v>199324.0968687417</v>
      </c>
      <c r="J48" s="197"/>
      <c r="K48" s="224">
        <f t="shared" si="16"/>
        <v>777.83902718446564</v>
      </c>
      <c r="L48" s="224">
        <f t="shared" si="13"/>
        <v>64.225240776698996</v>
      </c>
      <c r="M48" s="224">
        <f t="shared" si="17"/>
        <v>713.61378640776661</v>
      </c>
      <c r="N48" s="225">
        <v>230</v>
      </c>
      <c r="O48" s="225">
        <f>基准地下室土建清单!O115</f>
        <v>406.01941747572772</v>
      </c>
      <c r="P48" s="225">
        <f>基准地下室土建清单!P115</f>
        <v>0</v>
      </c>
      <c r="Q48" s="225">
        <f>基准地下室土建清单!Q115</f>
        <v>12.720388349514556</v>
      </c>
      <c r="R48" s="226">
        <v>0.1</v>
      </c>
      <c r="S48" s="227">
        <f t="shared" si="18"/>
        <v>64.87398058252424</v>
      </c>
      <c r="T48" s="343" t="s">
        <v>222</v>
      </c>
      <c r="U48" s="220" t="s">
        <v>254</v>
      </c>
      <c r="V48" s="8" t="s">
        <v>719</v>
      </c>
      <c r="W48" s="8"/>
      <c r="X48" s="8"/>
      <c r="Y48" s="8"/>
    </row>
    <row r="49" spans="1:25" ht="42" outlineLevel="1">
      <c r="A49" s="221">
        <v>14</v>
      </c>
      <c r="B49" s="221">
        <v>2</v>
      </c>
      <c r="C49" s="350" t="s">
        <v>400</v>
      </c>
      <c r="D49" s="230" t="s">
        <v>401</v>
      </c>
      <c r="E49" s="230" t="s">
        <v>252</v>
      </c>
      <c r="F49" s="221" t="s">
        <v>162</v>
      </c>
      <c r="G49" s="225">
        <v>0</v>
      </c>
      <c r="H49" s="225">
        <f t="shared" si="19"/>
        <v>0</v>
      </c>
      <c r="I49" s="225">
        <f t="shared" si="20"/>
        <v>0</v>
      </c>
      <c r="J49" s="197"/>
      <c r="K49" s="224">
        <f t="shared" si="16"/>
        <v>789.95009126213574</v>
      </c>
      <c r="L49" s="224">
        <f t="shared" si="13"/>
        <v>65.225236893203871</v>
      </c>
      <c r="M49" s="224">
        <f t="shared" si="17"/>
        <v>724.72485436893191</v>
      </c>
      <c r="N49" s="225">
        <v>230</v>
      </c>
      <c r="O49" s="225">
        <f>基准地下室土建清单!O116</f>
        <v>415.92233009708724</v>
      </c>
      <c r="P49" s="225">
        <f>基准地下室土建清单!P116</f>
        <v>0</v>
      </c>
      <c r="Q49" s="225">
        <f>基准地下室土建清单!Q116</f>
        <v>12.918446601941746</v>
      </c>
      <c r="R49" s="226">
        <v>0.1</v>
      </c>
      <c r="S49" s="227">
        <f t="shared" si="18"/>
        <v>65.884077669902908</v>
      </c>
      <c r="T49" s="343" t="s">
        <v>222</v>
      </c>
      <c r="U49" s="220" t="s">
        <v>254</v>
      </c>
      <c r="V49" s="8"/>
      <c r="W49" s="8"/>
      <c r="X49" s="8"/>
      <c r="Y49" s="8"/>
    </row>
    <row r="50" spans="1:25" ht="42" outlineLevel="1">
      <c r="A50" s="221">
        <v>15</v>
      </c>
      <c r="B50" s="221">
        <v>2</v>
      </c>
      <c r="C50" s="350" t="s">
        <v>402</v>
      </c>
      <c r="D50" s="230" t="s">
        <v>399</v>
      </c>
      <c r="E50" s="230" t="s">
        <v>252</v>
      </c>
      <c r="F50" s="221" t="s">
        <v>162</v>
      </c>
      <c r="G50" s="225">
        <v>1419.89891095656</v>
      </c>
      <c r="H50" s="225">
        <f t="shared" si="19"/>
        <v>1104452.7875987329</v>
      </c>
      <c r="I50" s="225">
        <f t="shared" si="20"/>
        <v>1104452.7875987329</v>
      </c>
      <c r="J50" s="197"/>
      <c r="K50" s="224">
        <f t="shared" si="16"/>
        <v>777.83902718446564</v>
      </c>
      <c r="L50" s="224">
        <f t="shared" si="13"/>
        <v>64.225240776698996</v>
      </c>
      <c r="M50" s="224">
        <f t="shared" si="17"/>
        <v>713.61378640776661</v>
      </c>
      <c r="N50" s="225">
        <v>230</v>
      </c>
      <c r="O50" s="225">
        <f>基准地下室土建清单!O117</f>
        <v>406.01941747572772</v>
      </c>
      <c r="P50" s="225">
        <f>基准地下室土建清单!P117</f>
        <v>0</v>
      </c>
      <c r="Q50" s="225">
        <f>基准地下室土建清单!Q117</f>
        <v>12.720388349514556</v>
      </c>
      <c r="R50" s="226">
        <v>0.1</v>
      </c>
      <c r="S50" s="227">
        <f t="shared" si="18"/>
        <v>64.87398058252424</v>
      </c>
      <c r="T50" s="343" t="s">
        <v>222</v>
      </c>
      <c r="U50" s="220" t="s">
        <v>254</v>
      </c>
      <c r="V50" s="8"/>
      <c r="W50" s="8"/>
      <c r="X50" s="8"/>
      <c r="Y50" s="8"/>
    </row>
    <row r="51" spans="1:25" ht="42" outlineLevel="1">
      <c r="A51" s="221">
        <v>16</v>
      </c>
      <c r="B51" s="221">
        <v>2</v>
      </c>
      <c r="C51" s="350" t="s">
        <v>403</v>
      </c>
      <c r="D51" s="230" t="s">
        <v>401</v>
      </c>
      <c r="E51" s="230" t="s">
        <v>252</v>
      </c>
      <c r="F51" s="221" t="s">
        <v>162</v>
      </c>
      <c r="G51" s="225">
        <v>0</v>
      </c>
      <c r="H51" s="225">
        <f t="shared" si="19"/>
        <v>0</v>
      </c>
      <c r="I51" s="225">
        <f t="shared" si="20"/>
        <v>0</v>
      </c>
      <c r="J51" s="197"/>
      <c r="K51" s="224">
        <f t="shared" si="16"/>
        <v>789.95009126213574</v>
      </c>
      <c r="L51" s="224">
        <f t="shared" si="13"/>
        <v>65.225236893203871</v>
      </c>
      <c r="M51" s="224">
        <f t="shared" si="17"/>
        <v>724.72485436893191</v>
      </c>
      <c r="N51" s="225">
        <v>230</v>
      </c>
      <c r="O51" s="225">
        <f>基准地下室土建清单!O118</f>
        <v>415.92233009708724</v>
      </c>
      <c r="P51" s="225">
        <f>基准地下室土建清单!P118</f>
        <v>0</v>
      </c>
      <c r="Q51" s="225">
        <f>基准地下室土建清单!Q118</f>
        <v>12.918446601941746</v>
      </c>
      <c r="R51" s="226">
        <v>0.1</v>
      </c>
      <c r="S51" s="227">
        <f t="shared" si="18"/>
        <v>65.884077669902908</v>
      </c>
      <c r="T51" s="343" t="s">
        <v>222</v>
      </c>
      <c r="U51" s="220" t="s">
        <v>254</v>
      </c>
      <c r="V51" s="8"/>
      <c r="W51" s="8"/>
      <c r="X51" s="8"/>
      <c r="Y51" s="8"/>
    </row>
    <row r="52" spans="1:25" ht="52.5" outlineLevel="1">
      <c r="A52" s="221">
        <v>17</v>
      </c>
      <c r="B52" s="221">
        <v>2</v>
      </c>
      <c r="C52" s="230" t="s">
        <v>720</v>
      </c>
      <c r="D52" s="230" t="s">
        <v>721</v>
      </c>
      <c r="E52" s="230" t="s">
        <v>722</v>
      </c>
      <c r="F52" s="221" t="s">
        <v>162</v>
      </c>
      <c r="G52" s="225">
        <v>0</v>
      </c>
      <c r="H52" s="225">
        <f t="shared" si="19"/>
        <v>0</v>
      </c>
      <c r="I52" s="225">
        <f t="shared" si="20"/>
        <v>0</v>
      </c>
      <c r="J52" s="197"/>
      <c r="K52" s="224">
        <f t="shared" si="16"/>
        <v>675.81343980582551</v>
      </c>
      <c r="L52" s="224">
        <f t="shared" si="13"/>
        <v>55.80110970873789</v>
      </c>
      <c r="M52" s="224">
        <f t="shared" si="17"/>
        <v>620.01233009708767</v>
      </c>
      <c r="N52" s="225">
        <v>35</v>
      </c>
      <c r="O52" s="225">
        <f>调差材料基价表!E17*1.02</f>
        <v>485.24271844660211</v>
      </c>
      <c r="P52" s="225">
        <f>P47</f>
        <v>33</v>
      </c>
      <c r="Q52" s="225">
        <f>(N52+O52)*2%</f>
        <v>10.404854368932043</v>
      </c>
      <c r="R52" s="226">
        <v>0.1</v>
      </c>
      <c r="S52" s="227">
        <f t="shared" si="18"/>
        <v>56.364757281553423</v>
      </c>
      <c r="T52" s="343" t="s">
        <v>222</v>
      </c>
      <c r="U52" s="220" t="s">
        <v>254</v>
      </c>
      <c r="V52" s="8"/>
      <c r="W52" s="8"/>
      <c r="X52" s="8"/>
      <c r="Y52" s="8"/>
    </row>
    <row r="53" spans="1:25" ht="63" outlineLevel="1">
      <c r="A53" s="221">
        <v>18</v>
      </c>
      <c r="B53" s="221">
        <v>2</v>
      </c>
      <c r="C53" s="230" t="s">
        <v>723</v>
      </c>
      <c r="D53" s="230" t="s">
        <v>2039</v>
      </c>
      <c r="E53" s="230" t="s">
        <v>724</v>
      </c>
      <c r="F53" s="221" t="s">
        <v>162</v>
      </c>
      <c r="G53" s="225">
        <v>1932.74506087081</v>
      </c>
      <c r="H53" s="225">
        <f t="shared" si="19"/>
        <v>1223788.6372496311</v>
      </c>
      <c r="I53" s="225">
        <f t="shared" si="20"/>
        <v>1223788.6372496311</v>
      </c>
      <c r="J53" s="197"/>
      <c r="K53" s="224">
        <f t="shared" si="16"/>
        <v>633.1867880693203</v>
      </c>
      <c r="L53" s="224">
        <f t="shared" si="13"/>
        <v>52.281477913980574</v>
      </c>
      <c r="M53" s="224">
        <f t="shared" si="17"/>
        <v>580.90531015533975</v>
      </c>
      <c r="N53" s="225">
        <v>230</v>
      </c>
      <c r="O53" s="225">
        <f>341.04*调差材料基价表!E63/1000+调差材料基价表!E64*0.5207+1.4119*调差材料基价表!E65</f>
        <v>298.09573650485436</v>
      </c>
      <c r="P53" s="225">
        <v>0</v>
      </c>
      <c r="Q53" s="225">
        <v>0</v>
      </c>
      <c r="R53" s="226">
        <v>0.1</v>
      </c>
      <c r="S53" s="227">
        <f t="shared" si="18"/>
        <v>52.80957365048544</v>
      </c>
      <c r="T53" s="230" t="s">
        <v>725</v>
      </c>
      <c r="U53" s="220" t="s">
        <v>254</v>
      </c>
      <c r="V53" s="8"/>
      <c r="W53" s="8"/>
      <c r="X53" s="8"/>
      <c r="Y53" s="8"/>
    </row>
    <row r="54" spans="1:25" ht="42" outlineLevel="1">
      <c r="A54" s="221">
        <v>19</v>
      </c>
      <c r="B54" s="221">
        <v>2</v>
      </c>
      <c r="C54" s="230" t="s">
        <v>723</v>
      </c>
      <c r="D54" s="230" t="s">
        <v>726</v>
      </c>
      <c r="E54" s="230" t="s">
        <v>252</v>
      </c>
      <c r="F54" s="221" t="s">
        <v>162</v>
      </c>
      <c r="G54" s="225">
        <v>1393.92890469398</v>
      </c>
      <c r="H54" s="225">
        <f>G54*K54</f>
        <v>1111264.0919032227</v>
      </c>
      <c r="I54" s="225">
        <f>G54*K54*(1+J54)</f>
        <v>1111264.0919032227</v>
      </c>
      <c r="J54" s="197"/>
      <c r="K54" s="224">
        <f>L54+M54</f>
        <v>797.21719533980615</v>
      </c>
      <c r="L54" s="224">
        <f>M54*0.09</f>
        <v>65.825273009708766</v>
      </c>
      <c r="M54" s="224">
        <f>N54+O54+P54+Q54+S54</f>
        <v>731.39192233009737</v>
      </c>
      <c r="N54" s="225">
        <v>230</v>
      </c>
      <c r="O54" s="225">
        <f>基准地下室土建清单!O107</f>
        <v>425.82524271844682</v>
      </c>
      <c r="P54" s="225">
        <v>0</v>
      </c>
      <c r="Q54" s="225">
        <f>基准地下室土建清单!Q107</f>
        <v>9.0765048543689364</v>
      </c>
      <c r="R54" s="226">
        <v>0.1</v>
      </c>
      <c r="S54" s="227">
        <f t="shared" si="18"/>
        <v>66.490174757281579</v>
      </c>
      <c r="T54" s="343" t="s">
        <v>222</v>
      </c>
      <c r="U54" s="220" t="s">
        <v>254</v>
      </c>
      <c r="V54" s="8"/>
      <c r="W54" s="8"/>
      <c r="X54" s="8"/>
      <c r="Y54" s="8"/>
    </row>
    <row r="55" spans="1:25" ht="84" outlineLevel="1">
      <c r="A55" s="221">
        <v>20</v>
      </c>
      <c r="B55" s="221">
        <v>2</v>
      </c>
      <c r="C55" s="222" t="s">
        <v>727</v>
      </c>
      <c r="D55" s="222" t="s">
        <v>728</v>
      </c>
      <c r="E55" s="222" t="s">
        <v>729</v>
      </c>
      <c r="F55" s="222" t="s">
        <v>162</v>
      </c>
      <c r="G55" s="225">
        <v>0</v>
      </c>
      <c r="H55" s="225">
        <f t="shared" ref="H55:H59" si="21">G55*K55</f>
        <v>0</v>
      </c>
      <c r="I55" s="225">
        <f t="shared" ref="I55:I59" si="22">G55*K55*(1+J55)</f>
        <v>0</v>
      </c>
      <c r="J55" s="197"/>
      <c r="K55" s="224">
        <f t="shared" ref="K55:K59" si="23">L55+M55</f>
        <v>3733.6446551724143</v>
      </c>
      <c r="L55" s="224">
        <f t="shared" ref="L55:L59" si="24">M55*0.09</f>
        <v>308.28258620689655</v>
      </c>
      <c r="M55" s="224">
        <f t="shared" ref="M55:M59" si="25">N55+O55+P55+Q55+S55</f>
        <v>3425.3620689655177</v>
      </c>
      <c r="N55" s="305">
        <v>900</v>
      </c>
      <c r="O55" s="225">
        <f>2400/1.16</f>
        <v>2068.9655172413795</v>
      </c>
      <c r="P55" s="305">
        <v>120</v>
      </c>
      <c r="Q55" s="305">
        <v>25</v>
      </c>
      <c r="R55" s="226">
        <v>0.1</v>
      </c>
      <c r="S55" s="227">
        <f t="shared" ref="S55:S59" si="26">SUM(N55:Q55)*R55</f>
        <v>311.39655172413796</v>
      </c>
      <c r="T55" s="349" t="s">
        <v>730</v>
      </c>
      <c r="U55" s="306"/>
      <c r="V55" s="8"/>
      <c r="W55" s="8"/>
      <c r="X55" s="8"/>
      <c r="Y55" s="8"/>
    </row>
    <row r="56" spans="1:25" ht="84" outlineLevel="1">
      <c r="A56" s="221">
        <v>21</v>
      </c>
      <c r="B56" s="221">
        <v>2</v>
      </c>
      <c r="C56" s="222" t="s">
        <v>731</v>
      </c>
      <c r="D56" s="222" t="s">
        <v>732</v>
      </c>
      <c r="E56" s="222" t="s">
        <v>729</v>
      </c>
      <c r="F56" s="222" t="s">
        <v>162</v>
      </c>
      <c r="G56" s="225">
        <v>0</v>
      </c>
      <c r="H56" s="225">
        <f t="shared" si="21"/>
        <v>0</v>
      </c>
      <c r="I56" s="225">
        <f t="shared" si="22"/>
        <v>0</v>
      </c>
      <c r="J56" s="197"/>
      <c r="K56" s="224">
        <f t="shared" si="23"/>
        <v>3733.6446551724143</v>
      </c>
      <c r="L56" s="224">
        <f t="shared" si="24"/>
        <v>308.28258620689655</v>
      </c>
      <c r="M56" s="224">
        <f t="shared" si="25"/>
        <v>3425.3620689655177</v>
      </c>
      <c r="N56" s="305">
        <v>900</v>
      </c>
      <c r="O56" s="225">
        <f>2400/1.16</f>
        <v>2068.9655172413795</v>
      </c>
      <c r="P56" s="305">
        <v>120</v>
      </c>
      <c r="Q56" s="305">
        <v>25</v>
      </c>
      <c r="R56" s="226">
        <v>0.1</v>
      </c>
      <c r="S56" s="227">
        <f t="shared" si="26"/>
        <v>311.39655172413796</v>
      </c>
      <c r="T56" s="349" t="s">
        <v>730</v>
      </c>
      <c r="U56" s="306"/>
      <c r="V56" s="8"/>
      <c r="W56" s="8"/>
      <c r="X56" s="8"/>
      <c r="Y56" s="8"/>
    </row>
    <row r="57" spans="1:25" ht="84" outlineLevel="1">
      <c r="A57" s="221">
        <v>22</v>
      </c>
      <c r="B57" s="221">
        <v>2</v>
      </c>
      <c r="C57" s="222" t="s">
        <v>733</v>
      </c>
      <c r="D57" s="222" t="s">
        <v>734</v>
      </c>
      <c r="E57" s="222" t="s">
        <v>729</v>
      </c>
      <c r="F57" s="222" t="s">
        <v>162</v>
      </c>
      <c r="G57" s="225">
        <v>0</v>
      </c>
      <c r="H57" s="225">
        <f t="shared" si="21"/>
        <v>0</v>
      </c>
      <c r="I57" s="225">
        <f t="shared" si="22"/>
        <v>0</v>
      </c>
      <c r="J57" s="197"/>
      <c r="K57" s="224">
        <f t="shared" si="23"/>
        <v>3886.6205172413793</v>
      </c>
      <c r="L57" s="224">
        <f t="shared" si="24"/>
        <v>320.91362068965515</v>
      </c>
      <c r="M57" s="224">
        <f t="shared" si="25"/>
        <v>3565.7068965517242</v>
      </c>
      <c r="N57" s="305">
        <v>1200</v>
      </c>
      <c r="O57" s="224">
        <f>2200/1.16</f>
        <v>1896.5517241379312</v>
      </c>
      <c r="P57" s="305">
        <v>120</v>
      </c>
      <c r="Q57" s="305">
        <v>25</v>
      </c>
      <c r="R57" s="226">
        <v>0.1</v>
      </c>
      <c r="S57" s="227">
        <f t="shared" si="26"/>
        <v>324.15517241379314</v>
      </c>
      <c r="T57" s="349" t="s">
        <v>730</v>
      </c>
      <c r="U57" s="306"/>
      <c r="V57" s="8"/>
      <c r="W57" s="8"/>
      <c r="X57" s="8"/>
      <c r="Y57" s="8"/>
    </row>
    <row r="58" spans="1:25" ht="52.5" outlineLevel="1">
      <c r="A58" s="221">
        <v>23</v>
      </c>
      <c r="B58" s="221">
        <v>2</v>
      </c>
      <c r="C58" s="230" t="s">
        <v>404</v>
      </c>
      <c r="D58" s="230" t="s">
        <v>405</v>
      </c>
      <c r="E58" s="230" t="s">
        <v>231</v>
      </c>
      <c r="F58" s="221" t="s">
        <v>265</v>
      </c>
      <c r="G58" s="225">
        <v>2220.0841184565602</v>
      </c>
      <c r="H58" s="225">
        <f t="shared" si="21"/>
        <v>250216.80065476507</v>
      </c>
      <c r="I58" s="225">
        <f t="shared" si="22"/>
        <v>250216.80065476507</v>
      </c>
      <c r="J58" s="197"/>
      <c r="K58" s="224">
        <f t="shared" si="23"/>
        <v>112.706</v>
      </c>
      <c r="L58" s="224">
        <f t="shared" si="24"/>
        <v>9.3060000000000009</v>
      </c>
      <c r="M58" s="224">
        <f t="shared" si="25"/>
        <v>103.4</v>
      </c>
      <c r="N58" s="225">
        <v>55</v>
      </c>
      <c r="O58" s="225">
        <v>39</v>
      </c>
      <c r="P58" s="225">
        <v>0</v>
      </c>
      <c r="Q58" s="225">
        <v>0</v>
      </c>
      <c r="R58" s="226">
        <v>0.1</v>
      </c>
      <c r="S58" s="227">
        <f t="shared" si="26"/>
        <v>9.4</v>
      </c>
      <c r="T58" s="349"/>
      <c r="U58" s="306"/>
      <c r="V58" s="8"/>
      <c r="W58" s="8"/>
      <c r="X58" s="8"/>
      <c r="Y58" s="8"/>
    </row>
    <row r="59" spans="1:25" ht="63" outlineLevel="1">
      <c r="A59" s="221">
        <v>24</v>
      </c>
      <c r="B59" s="221">
        <v>2</v>
      </c>
      <c r="C59" s="230" t="s">
        <v>735</v>
      </c>
      <c r="D59" s="230" t="s">
        <v>736</v>
      </c>
      <c r="E59" s="230" t="s">
        <v>231</v>
      </c>
      <c r="F59" s="221" t="s">
        <v>265</v>
      </c>
      <c r="G59" s="225">
        <f>403137.753011875+83841.51</f>
        <v>486979.26301187498</v>
      </c>
      <c r="H59" s="225">
        <f t="shared" si="21"/>
        <v>25759934.048380543</v>
      </c>
      <c r="I59" s="225">
        <f t="shared" si="22"/>
        <v>25759934.048380543</v>
      </c>
      <c r="J59" s="197"/>
      <c r="K59" s="224">
        <f t="shared" si="23"/>
        <v>52.897394211532138</v>
      </c>
      <c r="L59" s="224">
        <f t="shared" si="24"/>
        <v>4.3676747514109104</v>
      </c>
      <c r="M59" s="224">
        <f t="shared" si="25"/>
        <v>48.529719460121228</v>
      </c>
      <c r="N59" s="225">
        <v>30</v>
      </c>
      <c r="O59" s="225">
        <f>60/1.67445*1.15/6+7.25</f>
        <v>14.117926781928393</v>
      </c>
      <c r="P59" s="225"/>
      <c r="Q59" s="225">
        <v>0</v>
      </c>
      <c r="R59" s="226">
        <v>0.1</v>
      </c>
      <c r="S59" s="227">
        <f t="shared" si="26"/>
        <v>4.4117926781928389</v>
      </c>
      <c r="T59" s="349"/>
      <c r="U59" s="306"/>
      <c r="V59" s="8"/>
      <c r="W59" s="8"/>
      <c r="X59" s="8"/>
      <c r="Y59" s="8"/>
    </row>
    <row r="60" spans="1:25" ht="52.5" outlineLevel="1">
      <c r="A60" s="221">
        <v>25</v>
      </c>
      <c r="B60" s="221">
        <v>2</v>
      </c>
      <c r="C60" s="230" t="s">
        <v>737</v>
      </c>
      <c r="D60" s="230" t="s">
        <v>738</v>
      </c>
      <c r="E60" s="230" t="s">
        <v>231</v>
      </c>
      <c r="F60" s="221" t="s">
        <v>265</v>
      </c>
      <c r="G60" s="225">
        <v>0</v>
      </c>
      <c r="H60" s="225">
        <f t="shared" ref="H60:H71" si="27">G60*K60</f>
        <v>0</v>
      </c>
      <c r="I60" s="225">
        <f t="shared" ref="I60:I71" si="28">G60*K60*(1+J60)</f>
        <v>0</v>
      </c>
      <c r="J60" s="197"/>
      <c r="K60" s="224">
        <f t="shared" ref="K60:K77" si="29">L60+M60</f>
        <v>140.88249999999999</v>
      </c>
      <c r="L60" s="224">
        <f t="shared" ref="L60:L77" si="30">M60*0.09</f>
        <v>11.6325</v>
      </c>
      <c r="M60" s="224">
        <f t="shared" ref="M60:M77" si="31">N60+O60+P60+Q60+S60</f>
        <v>129.25</v>
      </c>
      <c r="N60" s="225">
        <v>57</v>
      </c>
      <c r="O60" s="351">
        <v>57.2</v>
      </c>
      <c r="P60" s="351">
        <v>3.3</v>
      </c>
      <c r="Q60" s="225">
        <v>0</v>
      </c>
      <c r="R60" s="226">
        <v>0.1</v>
      </c>
      <c r="S60" s="227">
        <f t="shared" ref="S60:S77" si="32">SUM(N60:Q60)*R60</f>
        <v>11.75</v>
      </c>
      <c r="T60" s="349"/>
      <c r="U60" s="352"/>
    </row>
    <row r="61" spans="1:25" ht="73.5" outlineLevel="1">
      <c r="A61" s="221">
        <v>26</v>
      </c>
      <c r="B61" s="221">
        <v>2</v>
      </c>
      <c r="C61" s="230" t="s">
        <v>739</v>
      </c>
      <c r="D61" s="230" t="s">
        <v>740</v>
      </c>
      <c r="E61" s="230" t="s">
        <v>231</v>
      </c>
      <c r="F61" s="221" t="s">
        <v>265</v>
      </c>
      <c r="G61" s="225">
        <v>0</v>
      </c>
      <c r="H61" s="225">
        <f t="shared" si="27"/>
        <v>0</v>
      </c>
      <c r="I61" s="225">
        <f t="shared" si="28"/>
        <v>0</v>
      </c>
      <c r="J61" s="197"/>
      <c r="K61" s="224">
        <f t="shared" si="29"/>
        <v>66.544499999999999</v>
      </c>
      <c r="L61" s="224">
        <f t="shared" si="30"/>
        <v>5.4944999999999995</v>
      </c>
      <c r="M61" s="224">
        <f t="shared" si="31"/>
        <v>61.05</v>
      </c>
      <c r="N61" s="225">
        <v>28</v>
      </c>
      <c r="O61" s="351">
        <v>26</v>
      </c>
      <c r="P61" s="351">
        <v>1.5</v>
      </c>
      <c r="Q61" s="225">
        <v>0</v>
      </c>
      <c r="R61" s="226">
        <v>0.1</v>
      </c>
      <c r="S61" s="227">
        <f t="shared" si="32"/>
        <v>5.5500000000000007</v>
      </c>
      <c r="T61" s="349"/>
      <c r="U61" s="352"/>
    </row>
    <row r="62" spans="1:25" ht="42" outlineLevel="1">
      <c r="A62" s="221">
        <v>27</v>
      </c>
      <c r="B62" s="221">
        <v>2</v>
      </c>
      <c r="C62" s="230" t="s">
        <v>408</v>
      </c>
      <c r="D62" s="230" t="s">
        <v>409</v>
      </c>
      <c r="E62" s="230" t="s">
        <v>410</v>
      </c>
      <c r="F62" s="221" t="s">
        <v>238</v>
      </c>
      <c r="G62" s="225">
        <v>1432.58397494314</v>
      </c>
      <c r="H62" s="225">
        <f t="shared" si="27"/>
        <v>8014639.7556745457</v>
      </c>
      <c r="I62" s="225">
        <f t="shared" si="28"/>
        <v>8014639.7556745457</v>
      </c>
      <c r="J62" s="197"/>
      <c r="K62" s="224">
        <f t="shared" si="29"/>
        <v>5594.5340000000006</v>
      </c>
      <c r="L62" s="224">
        <f t="shared" si="30"/>
        <v>461.93400000000003</v>
      </c>
      <c r="M62" s="224">
        <f t="shared" si="31"/>
        <v>5132.6000000000004</v>
      </c>
      <c r="N62" s="225">
        <v>1000</v>
      </c>
      <c r="O62" s="225">
        <f>基准地下室土建清单!O121</f>
        <v>3621</v>
      </c>
      <c r="P62" s="225">
        <f>基准地下室土建清单!P121</f>
        <v>45</v>
      </c>
      <c r="Q62" s="225">
        <f>基准地下室土建清单!Q121</f>
        <v>0</v>
      </c>
      <c r="R62" s="226">
        <v>0.1</v>
      </c>
      <c r="S62" s="227">
        <f t="shared" si="32"/>
        <v>466.6</v>
      </c>
      <c r="T62" s="343" t="s">
        <v>253</v>
      </c>
      <c r="U62" s="306"/>
      <c r="V62" s="8"/>
      <c r="W62" s="8"/>
      <c r="X62" s="8"/>
      <c r="Y62" s="8"/>
    </row>
    <row r="63" spans="1:25" ht="42" outlineLevel="1">
      <c r="A63" s="221">
        <v>28</v>
      </c>
      <c r="B63" s="221">
        <v>2</v>
      </c>
      <c r="C63" s="230" t="s">
        <v>411</v>
      </c>
      <c r="D63" s="230" t="s">
        <v>412</v>
      </c>
      <c r="E63" s="230" t="s">
        <v>410</v>
      </c>
      <c r="F63" s="221" t="s">
        <v>238</v>
      </c>
      <c r="G63" s="225">
        <v>2494.71183530294</v>
      </c>
      <c r="H63" s="225">
        <f t="shared" si="27"/>
        <v>13956750.1828047</v>
      </c>
      <c r="I63" s="225">
        <f t="shared" si="28"/>
        <v>13956750.1828047</v>
      </c>
      <c r="J63" s="197"/>
      <c r="K63" s="224">
        <f t="shared" si="29"/>
        <v>5594.5340000000006</v>
      </c>
      <c r="L63" s="224">
        <f t="shared" si="30"/>
        <v>461.93400000000003</v>
      </c>
      <c r="M63" s="224">
        <f t="shared" si="31"/>
        <v>5132.6000000000004</v>
      </c>
      <c r="N63" s="225">
        <v>1000</v>
      </c>
      <c r="O63" s="225">
        <f>基准地下室土建清单!O122</f>
        <v>3621</v>
      </c>
      <c r="P63" s="225">
        <f>基准地下室土建清单!P122</f>
        <v>45</v>
      </c>
      <c r="Q63" s="225">
        <f>基准地下室土建清单!Q122</f>
        <v>0</v>
      </c>
      <c r="R63" s="226">
        <v>0.1</v>
      </c>
      <c r="S63" s="227">
        <f t="shared" si="32"/>
        <v>466.6</v>
      </c>
      <c r="T63" s="343" t="s">
        <v>253</v>
      </c>
      <c r="U63" s="306"/>
      <c r="V63" s="8"/>
      <c r="W63" s="8"/>
      <c r="X63" s="8"/>
      <c r="Y63" s="8"/>
    </row>
    <row r="64" spans="1:25" ht="31.5" outlineLevel="1">
      <c r="A64" s="221">
        <v>29</v>
      </c>
      <c r="B64" s="221">
        <v>2</v>
      </c>
      <c r="C64" s="230" t="s">
        <v>411</v>
      </c>
      <c r="D64" s="230" t="s">
        <v>413</v>
      </c>
      <c r="E64" s="230" t="s">
        <v>414</v>
      </c>
      <c r="F64" s="221" t="s">
        <v>238</v>
      </c>
      <c r="G64" s="225">
        <v>0</v>
      </c>
      <c r="H64" s="225">
        <f t="shared" si="27"/>
        <v>0</v>
      </c>
      <c r="I64" s="225">
        <f t="shared" si="28"/>
        <v>0</v>
      </c>
      <c r="J64" s="197"/>
      <c r="K64" s="224">
        <f t="shared" si="29"/>
        <v>5594.5340000000006</v>
      </c>
      <c r="L64" s="224">
        <f t="shared" si="30"/>
        <v>461.93400000000003</v>
      </c>
      <c r="M64" s="224">
        <f t="shared" si="31"/>
        <v>5132.6000000000004</v>
      </c>
      <c r="N64" s="225">
        <v>1000</v>
      </c>
      <c r="O64" s="225">
        <f>基准地下室土建清单!O123</f>
        <v>3621</v>
      </c>
      <c r="P64" s="225">
        <f>基准地下室土建清单!P123</f>
        <v>45</v>
      </c>
      <c r="Q64" s="225">
        <f>基准地下室土建清单!Q123</f>
        <v>0</v>
      </c>
      <c r="R64" s="226">
        <v>0.1</v>
      </c>
      <c r="S64" s="227">
        <f t="shared" si="32"/>
        <v>466.6</v>
      </c>
      <c r="T64" s="343" t="s">
        <v>253</v>
      </c>
      <c r="U64" s="306"/>
      <c r="V64" s="8"/>
      <c r="W64" s="8"/>
      <c r="X64" s="8"/>
      <c r="Y64" s="8"/>
    </row>
    <row r="65" spans="1:25" ht="42" outlineLevel="1">
      <c r="A65" s="221">
        <v>30</v>
      </c>
      <c r="B65" s="221">
        <v>2</v>
      </c>
      <c r="C65" s="230" t="s">
        <v>411</v>
      </c>
      <c r="D65" s="230" t="s">
        <v>415</v>
      </c>
      <c r="E65" s="230" t="s">
        <v>414</v>
      </c>
      <c r="F65" s="221" t="s">
        <v>238</v>
      </c>
      <c r="G65" s="225">
        <v>0</v>
      </c>
      <c r="H65" s="225">
        <f t="shared" si="27"/>
        <v>0</v>
      </c>
      <c r="I65" s="225">
        <f t="shared" si="28"/>
        <v>0</v>
      </c>
      <c r="J65" s="197"/>
      <c r="K65" s="224">
        <f t="shared" si="29"/>
        <v>5594.5340000000006</v>
      </c>
      <c r="L65" s="224">
        <f t="shared" si="30"/>
        <v>461.93400000000003</v>
      </c>
      <c r="M65" s="224">
        <f t="shared" si="31"/>
        <v>5132.6000000000004</v>
      </c>
      <c r="N65" s="225">
        <v>1000</v>
      </c>
      <c r="O65" s="225">
        <f>基准地下室土建清单!O124</f>
        <v>3621</v>
      </c>
      <c r="P65" s="225">
        <f>基准地下室土建清单!P124</f>
        <v>45</v>
      </c>
      <c r="Q65" s="225">
        <f>基准地下室土建清单!Q124</f>
        <v>0</v>
      </c>
      <c r="R65" s="226">
        <v>0.1</v>
      </c>
      <c r="S65" s="227">
        <f t="shared" si="32"/>
        <v>466.6</v>
      </c>
      <c r="T65" s="343" t="s">
        <v>253</v>
      </c>
      <c r="U65" s="306"/>
      <c r="V65" s="8"/>
      <c r="W65" s="8"/>
      <c r="X65" s="8"/>
      <c r="Y65" s="8"/>
    </row>
    <row r="66" spans="1:25" ht="31.5" outlineLevel="1">
      <c r="A66" s="221">
        <v>31</v>
      </c>
      <c r="B66" s="221">
        <v>2</v>
      </c>
      <c r="C66" s="230" t="s">
        <v>411</v>
      </c>
      <c r="D66" s="230" t="s">
        <v>416</v>
      </c>
      <c r="E66" s="230" t="s">
        <v>414</v>
      </c>
      <c r="F66" s="221" t="s">
        <v>238</v>
      </c>
      <c r="G66" s="225">
        <v>0</v>
      </c>
      <c r="H66" s="225">
        <f t="shared" si="27"/>
        <v>0</v>
      </c>
      <c r="I66" s="225">
        <f t="shared" si="28"/>
        <v>0</v>
      </c>
      <c r="J66" s="197"/>
      <c r="K66" s="224">
        <f t="shared" si="29"/>
        <v>5594.5340000000006</v>
      </c>
      <c r="L66" s="224">
        <f t="shared" si="30"/>
        <v>461.93400000000003</v>
      </c>
      <c r="M66" s="224">
        <f t="shared" si="31"/>
        <v>5132.6000000000004</v>
      </c>
      <c r="N66" s="225">
        <v>1000</v>
      </c>
      <c r="O66" s="225">
        <f>基准地下室土建清单!O125</f>
        <v>3621</v>
      </c>
      <c r="P66" s="225">
        <f>基准地下室土建清单!P125</f>
        <v>45</v>
      </c>
      <c r="Q66" s="225">
        <f>基准地下室土建清单!Q125</f>
        <v>0</v>
      </c>
      <c r="R66" s="226">
        <v>0.1</v>
      </c>
      <c r="S66" s="227">
        <f t="shared" si="32"/>
        <v>466.6</v>
      </c>
      <c r="T66" s="343" t="s">
        <v>253</v>
      </c>
      <c r="U66" s="306"/>
      <c r="V66" s="8"/>
      <c r="W66" s="8"/>
      <c r="X66" s="8"/>
      <c r="Y66" s="8"/>
    </row>
    <row r="67" spans="1:25" ht="42" outlineLevel="1">
      <c r="A67" s="221">
        <v>32</v>
      </c>
      <c r="B67" s="221">
        <v>2</v>
      </c>
      <c r="C67" s="230" t="s">
        <v>411</v>
      </c>
      <c r="D67" s="230" t="s">
        <v>417</v>
      </c>
      <c r="E67" s="230" t="s">
        <v>414</v>
      </c>
      <c r="F67" s="221" t="s">
        <v>238</v>
      </c>
      <c r="G67" s="225">
        <v>0</v>
      </c>
      <c r="H67" s="225">
        <f t="shared" si="27"/>
        <v>0</v>
      </c>
      <c r="I67" s="225">
        <f t="shared" si="28"/>
        <v>0</v>
      </c>
      <c r="J67" s="197"/>
      <c r="K67" s="224">
        <f t="shared" si="29"/>
        <v>5594.5340000000006</v>
      </c>
      <c r="L67" s="224">
        <f t="shared" si="30"/>
        <v>461.93400000000003</v>
      </c>
      <c r="M67" s="224">
        <f t="shared" si="31"/>
        <v>5132.6000000000004</v>
      </c>
      <c r="N67" s="225">
        <v>1000</v>
      </c>
      <c r="O67" s="225">
        <f>基准地下室土建清单!O126</f>
        <v>3621</v>
      </c>
      <c r="P67" s="225">
        <f>基准地下室土建清单!P126</f>
        <v>45</v>
      </c>
      <c r="Q67" s="225">
        <f>基准地下室土建清单!Q126</f>
        <v>0</v>
      </c>
      <c r="R67" s="226">
        <v>0.1</v>
      </c>
      <c r="S67" s="227">
        <f t="shared" si="32"/>
        <v>466.6</v>
      </c>
      <c r="T67" s="343" t="s">
        <v>253</v>
      </c>
      <c r="U67" s="306"/>
      <c r="V67" s="8"/>
      <c r="W67" s="8"/>
      <c r="X67" s="8"/>
      <c r="Y67" s="8"/>
    </row>
    <row r="68" spans="1:25" ht="42" outlineLevel="1">
      <c r="A68" s="221">
        <v>33</v>
      </c>
      <c r="B68" s="221">
        <v>2</v>
      </c>
      <c r="C68" s="230" t="s">
        <v>411</v>
      </c>
      <c r="D68" s="230" t="s">
        <v>418</v>
      </c>
      <c r="E68" s="230" t="s">
        <v>419</v>
      </c>
      <c r="F68" s="221" t="s">
        <v>238</v>
      </c>
      <c r="G68" s="225">
        <v>617.50369024934696</v>
      </c>
      <c r="H68" s="225">
        <f t="shared" si="27"/>
        <v>3454645.3902254403</v>
      </c>
      <c r="I68" s="225">
        <f t="shared" si="28"/>
        <v>3454645.3902254403</v>
      </c>
      <c r="J68" s="197"/>
      <c r="K68" s="224">
        <f t="shared" si="29"/>
        <v>5594.5340000000006</v>
      </c>
      <c r="L68" s="224">
        <f t="shared" si="30"/>
        <v>461.93400000000003</v>
      </c>
      <c r="M68" s="224">
        <f t="shared" si="31"/>
        <v>5132.6000000000004</v>
      </c>
      <c r="N68" s="225">
        <v>1000</v>
      </c>
      <c r="O68" s="225">
        <f>基准地下室土建清单!O127</f>
        <v>3621</v>
      </c>
      <c r="P68" s="225">
        <f>基准地下室土建清单!P127</f>
        <v>45</v>
      </c>
      <c r="Q68" s="225">
        <f>基准地下室土建清单!Q127</f>
        <v>0</v>
      </c>
      <c r="R68" s="226">
        <v>0.1</v>
      </c>
      <c r="S68" s="227">
        <f t="shared" si="32"/>
        <v>466.6</v>
      </c>
      <c r="T68" s="343" t="s">
        <v>253</v>
      </c>
      <c r="U68" s="306"/>
      <c r="V68" s="8"/>
      <c r="W68" s="8"/>
      <c r="X68" s="8"/>
      <c r="Y68" s="8"/>
    </row>
    <row r="69" spans="1:25" ht="42" outlineLevel="1">
      <c r="A69" s="221">
        <v>34</v>
      </c>
      <c r="B69" s="221">
        <v>2</v>
      </c>
      <c r="C69" s="230" t="s">
        <v>420</v>
      </c>
      <c r="D69" s="230" t="s">
        <v>409</v>
      </c>
      <c r="E69" s="230" t="s">
        <v>419</v>
      </c>
      <c r="F69" s="221" t="s">
        <v>238</v>
      </c>
      <c r="G69" s="225">
        <v>0</v>
      </c>
      <c r="H69" s="225">
        <f t="shared" si="27"/>
        <v>0</v>
      </c>
      <c r="I69" s="225">
        <f t="shared" si="28"/>
        <v>0</v>
      </c>
      <c r="J69" s="197"/>
      <c r="K69" s="224">
        <f t="shared" si="29"/>
        <v>5594.5340000000006</v>
      </c>
      <c r="L69" s="224">
        <f t="shared" si="30"/>
        <v>461.93400000000003</v>
      </c>
      <c r="M69" s="224">
        <f t="shared" si="31"/>
        <v>5132.6000000000004</v>
      </c>
      <c r="N69" s="225">
        <v>1000</v>
      </c>
      <c r="O69" s="225">
        <f>基准地下室土建清单!O128</f>
        <v>3621</v>
      </c>
      <c r="P69" s="225">
        <f>基准地下室土建清单!P128</f>
        <v>45</v>
      </c>
      <c r="Q69" s="225">
        <f>基准地下室土建清单!Q128</f>
        <v>0</v>
      </c>
      <c r="R69" s="226">
        <v>0.1</v>
      </c>
      <c r="S69" s="227">
        <f t="shared" si="32"/>
        <v>466.6</v>
      </c>
      <c r="T69" s="343" t="s">
        <v>253</v>
      </c>
      <c r="U69" s="306"/>
      <c r="V69" s="8"/>
      <c r="W69" s="8"/>
      <c r="X69" s="8"/>
      <c r="Y69" s="8"/>
    </row>
    <row r="70" spans="1:25" ht="42" outlineLevel="1">
      <c r="A70" s="221">
        <v>35</v>
      </c>
      <c r="B70" s="221">
        <v>2</v>
      </c>
      <c r="C70" s="230" t="s">
        <v>421</v>
      </c>
      <c r="D70" s="230" t="s">
        <v>412</v>
      </c>
      <c r="E70" s="230" t="s">
        <v>419</v>
      </c>
      <c r="F70" s="221" t="s">
        <v>238</v>
      </c>
      <c r="G70" s="225">
        <v>0</v>
      </c>
      <c r="H70" s="225">
        <f t="shared" si="27"/>
        <v>0</v>
      </c>
      <c r="I70" s="225">
        <f t="shared" si="28"/>
        <v>0</v>
      </c>
      <c r="J70" s="197"/>
      <c r="K70" s="224">
        <f t="shared" si="29"/>
        <v>5594.5340000000006</v>
      </c>
      <c r="L70" s="224">
        <f t="shared" si="30"/>
        <v>461.93400000000003</v>
      </c>
      <c r="M70" s="224">
        <f t="shared" si="31"/>
        <v>5132.6000000000004</v>
      </c>
      <c r="N70" s="225">
        <v>1000</v>
      </c>
      <c r="O70" s="225">
        <f>基准地下室土建清单!O129</f>
        <v>3621</v>
      </c>
      <c r="P70" s="225">
        <f>基准地下室土建清单!P129</f>
        <v>45</v>
      </c>
      <c r="Q70" s="225">
        <f>基准地下室土建清单!Q129</f>
        <v>0</v>
      </c>
      <c r="R70" s="226">
        <v>0.1</v>
      </c>
      <c r="S70" s="227">
        <f t="shared" si="32"/>
        <v>466.6</v>
      </c>
      <c r="T70" s="343" t="s">
        <v>253</v>
      </c>
      <c r="U70" s="306"/>
      <c r="V70" s="8"/>
      <c r="W70" s="8"/>
      <c r="X70" s="8"/>
      <c r="Y70" s="8"/>
    </row>
    <row r="71" spans="1:25" ht="52.5" outlineLevel="1">
      <c r="A71" s="221">
        <v>36</v>
      </c>
      <c r="B71" s="221">
        <v>2</v>
      </c>
      <c r="C71" s="230" t="s">
        <v>422</v>
      </c>
      <c r="D71" s="230" t="s">
        <v>423</v>
      </c>
      <c r="E71" s="230" t="s">
        <v>741</v>
      </c>
      <c r="F71" s="221" t="s">
        <v>238</v>
      </c>
      <c r="G71" s="225">
        <v>0</v>
      </c>
      <c r="H71" s="225">
        <f t="shared" si="27"/>
        <v>0</v>
      </c>
      <c r="I71" s="225">
        <f t="shared" si="28"/>
        <v>0</v>
      </c>
      <c r="J71" s="197"/>
      <c r="K71" s="224">
        <f t="shared" si="29"/>
        <v>6194.0340000000006</v>
      </c>
      <c r="L71" s="224">
        <f t="shared" si="30"/>
        <v>511.43400000000003</v>
      </c>
      <c r="M71" s="224">
        <f t="shared" si="31"/>
        <v>5682.6</v>
      </c>
      <c r="N71" s="225">
        <f>基准地下室土建清单!N130</f>
        <v>1500</v>
      </c>
      <c r="O71" s="225">
        <f>基准地下室土建清单!O130</f>
        <v>3621</v>
      </c>
      <c r="P71" s="225">
        <f>基准地下室土建清单!P130</f>
        <v>45</v>
      </c>
      <c r="Q71" s="225">
        <f>基准地下室土建清单!Q130</f>
        <v>0</v>
      </c>
      <c r="R71" s="226">
        <v>0.1</v>
      </c>
      <c r="S71" s="227">
        <f t="shared" si="32"/>
        <v>516.6</v>
      </c>
      <c r="T71" s="349"/>
      <c r="U71" s="306"/>
      <c r="V71" s="8"/>
      <c r="W71" s="8"/>
      <c r="X71" s="8"/>
      <c r="Y71" s="8"/>
    </row>
    <row r="72" spans="1:25" ht="13.5">
      <c r="A72" s="221"/>
      <c r="B72" s="221"/>
      <c r="C72" s="275" t="s">
        <v>248</v>
      </c>
      <c r="D72" s="230"/>
      <c r="E72" s="230"/>
      <c r="F72" s="221"/>
      <c r="G72" s="225">
        <v>0</v>
      </c>
      <c r="H72" s="344">
        <f>SUM(H36:H71)</f>
        <v>76668274.691143066</v>
      </c>
      <c r="I72" s="344">
        <f>SUM(I36:I71)</f>
        <v>76668274.691143066</v>
      </c>
      <c r="J72" s="221"/>
      <c r="K72" s="224">
        <f t="shared" si="29"/>
        <v>0</v>
      </c>
      <c r="L72" s="224">
        <f t="shared" si="30"/>
        <v>0</v>
      </c>
      <c r="M72" s="224">
        <f t="shared" si="31"/>
        <v>0</v>
      </c>
      <c r="N72" s="305"/>
      <c r="O72" s="305"/>
      <c r="P72" s="305"/>
      <c r="Q72" s="305"/>
      <c r="R72" s="226">
        <v>0.1</v>
      </c>
      <c r="S72" s="227">
        <f t="shared" si="32"/>
        <v>0</v>
      </c>
      <c r="T72" s="276"/>
      <c r="U72" s="306"/>
      <c r="V72" s="8"/>
      <c r="W72" s="8"/>
      <c r="X72" s="8"/>
      <c r="Y72" s="8"/>
    </row>
    <row r="73" spans="1:25" ht="21">
      <c r="A73" s="209" t="s">
        <v>61</v>
      </c>
      <c r="B73" s="209">
        <v>1</v>
      </c>
      <c r="C73" s="211" t="s">
        <v>742</v>
      </c>
      <c r="D73" s="211"/>
      <c r="E73" s="211"/>
      <c r="F73" s="221"/>
      <c r="G73" s="225">
        <v>0</v>
      </c>
      <c r="H73" s="221"/>
      <c r="I73" s="221"/>
      <c r="J73" s="221"/>
      <c r="K73" s="224">
        <f t="shared" si="29"/>
        <v>0</v>
      </c>
      <c r="L73" s="224">
        <f t="shared" si="30"/>
        <v>0</v>
      </c>
      <c r="M73" s="224">
        <f t="shared" si="31"/>
        <v>0</v>
      </c>
      <c r="N73" s="225"/>
      <c r="O73" s="225"/>
      <c r="P73" s="225"/>
      <c r="Q73" s="225"/>
      <c r="R73" s="226">
        <v>0.1</v>
      </c>
      <c r="S73" s="345">
        <f t="shared" si="32"/>
        <v>0</v>
      </c>
      <c r="T73" s="353"/>
      <c r="U73" s="354"/>
      <c r="Y73" s="8"/>
    </row>
    <row r="74" spans="1:25" ht="63" outlineLevel="1">
      <c r="A74" s="221">
        <v>1</v>
      </c>
      <c r="B74" s="221">
        <v>2</v>
      </c>
      <c r="C74" s="222" t="s">
        <v>743</v>
      </c>
      <c r="D74" s="222" t="s">
        <v>263</v>
      </c>
      <c r="E74" s="230" t="s">
        <v>744</v>
      </c>
      <c r="F74" s="221"/>
      <c r="G74" s="225">
        <v>12608.4813024009</v>
      </c>
      <c r="H74" s="225">
        <f t="shared" ref="H74" si="33">G74*K74</f>
        <v>0</v>
      </c>
      <c r="I74" s="225">
        <f t="shared" ref="I74" si="34">G74*K74*(1+J74)</f>
        <v>0</v>
      </c>
      <c r="J74" s="197"/>
      <c r="K74" s="224">
        <f t="shared" si="29"/>
        <v>0</v>
      </c>
      <c r="L74" s="224">
        <f t="shared" si="30"/>
        <v>0</v>
      </c>
      <c r="M74" s="224">
        <f t="shared" si="31"/>
        <v>0</v>
      </c>
      <c r="N74" s="225"/>
      <c r="O74" s="225"/>
      <c r="P74" s="225"/>
      <c r="Q74" s="225"/>
      <c r="R74" s="226">
        <v>0.1</v>
      </c>
      <c r="S74" s="227">
        <f t="shared" si="32"/>
        <v>0</v>
      </c>
      <c r="T74" s="222"/>
      <c r="U74" s="355"/>
      <c r="Y74" s="8"/>
    </row>
    <row r="75" spans="1:25" ht="31.5" outlineLevel="2">
      <c r="A75" s="221"/>
      <c r="B75" s="221">
        <v>3</v>
      </c>
      <c r="C75" s="222" t="s">
        <v>266</v>
      </c>
      <c r="D75" s="222" t="s">
        <v>745</v>
      </c>
      <c r="E75" s="222"/>
      <c r="F75" s="221" t="s">
        <v>162</v>
      </c>
      <c r="G75" s="225">
        <v>0</v>
      </c>
      <c r="H75" s="225">
        <f t="shared" ref="H75:H87" si="35">G75*K75</f>
        <v>0</v>
      </c>
      <c r="I75" s="225">
        <f t="shared" ref="I75:I87" si="36">G75*K75*(1+J75)</f>
        <v>0</v>
      </c>
      <c r="J75" s="197"/>
      <c r="K75" s="224"/>
      <c r="L75" s="224"/>
      <c r="M75" s="224"/>
      <c r="N75" s="225"/>
      <c r="O75" s="225"/>
      <c r="P75" s="282"/>
      <c r="Q75" s="225"/>
      <c r="R75" s="226"/>
      <c r="S75" s="227"/>
      <c r="T75" s="349"/>
      <c r="U75" s="355"/>
      <c r="Y75" s="8"/>
    </row>
    <row r="76" spans="1:25" ht="31.5" outlineLevel="2">
      <c r="A76" s="221"/>
      <c r="B76" s="221">
        <v>4</v>
      </c>
      <c r="C76" s="222">
        <v>1.1000000000000001</v>
      </c>
      <c r="D76" s="222" t="s">
        <v>746</v>
      </c>
      <c r="E76" s="222"/>
      <c r="F76" s="221" t="s">
        <v>162</v>
      </c>
      <c r="G76" s="225">
        <v>0</v>
      </c>
      <c r="H76" s="225">
        <f t="shared" si="35"/>
        <v>0</v>
      </c>
      <c r="I76" s="225">
        <f t="shared" si="36"/>
        <v>0</v>
      </c>
      <c r="J76" s="197"/>
      <c r="K76" s="224">
        <f t="shared" si="29"/>
        <v>466.57637931034486</v>
      </c>
      <c r="L76" s="224">
        <f t="shared" si="30"/>
        <v>38.524655172413794</v>
      </c>
      <c r="M76" s="224">
        <f t="shared" si="31"/>
        <v>428.05172413793105</v>
      </c>
      <c r="N76" s="225">
        <v>100</v>
      </c>
      <c r="O76" s="225">
        <f>320/1.16*1.03</f>
        <v>284.13793103448279</v>
      </c>
      <c r="P76" s="225"/>
      <c r="Q76" s="225">
        <v>5</v>
      </c>
      <c r="R76" s="226">
        <v>0.1</v>
      </c>
      <c r="S76" s="227">
        <f t="shared" si="32"/>
        <v>38.913793103448285</v>
      </c>
      <c r="T76" s="349"/>
      <c r="U76" s="210"/>
    </row>
    <row r="77" spans="1:25" ht="31.5" outlineLevel="2">
      <c r="A77" s="221"/>
      <c r="B77" s="221">
        <v>4</v>
      </c>
      <c r="C77" s="222">
        <v>1.2</v>
      </c>
      <c r="D77" s="222" t="s">
        <v>747</v>
      </c>
      <c r="E77" s="222"/>
      <c r="F77" s="221" t="s">
        <v>162</v>
      </c>
      <c r="G77" s="225">
        <v>441.29684558403198</v>
      </c>
      <c r="H77" s="225">
        <f t="shared" si="35"/>
        <v>100531.83439249833</v>
      </c>
      <c r="I77" s="225">
        <f t="shared" si="36"/>
        <v>100531.83439249833</v>
      </c>
      <c r="J77" s="197"/>
      <c r="K77" s="224">
        <f t="shared" si="29"/>
        <v>227.81</v>
      </c>
      <c r="L77" s="224">
        <f t="shared" si="30"/>
        <v>18.809999999999999</v>
      </c>
      <c r="M77" s="224">
        <f t="shared" si="31"/>
        <v>209</v>
      </c>
      <c r="N77" s="225">
        <v>40</v>
      </c>
      <c r="O77" s="225">
        <v>150</v>
      </c>
      <c r="P77" s="282"/>
      <c r="Q77" s="225"/>
      <c r="R77" s="226">
        <v>0.1</v>
      </c>
      <c r="S77" s="227">
        <f t="shared" si="32"/>
        <v>19</v>
      </c>
      <c r="T77" s="349"/>
      <c r="U77" s="355"/>
      <c r="W77" s="9"/>
      <c r="Y77" s="8"/>
    </row>
    <row r="78" spans="1:25" ht="63" outlineLevel="2">
      <c r="A78" s="221"/>
      <c r="B78" s="221">
        <v>3</v>
      </c>
      <c r="C78" s="222" t="s">
        <v>269</v>
      </c>
      <c r="D78" s="222" t="s">
        <v>2040</v>
      </c>
      <c r="E78" s="222"/>
      <c r="F78" s="221" t="s">
        <v>265</v>
      </c>
      <c r="G78" s="225">
        <v>12608.4813024009</v>
      </c>
      <c r="H78" s="225">
        <f t="shared" si="35"/>
        <v>0</v>
      </c>
      <c r="I78" s="225">
        <f t="shared" si="36"/>
        <v>0</v>
      </c>
      <c r="J78" s="197"/>
      <c r="K78" s="224"/>
      <c r="L78" s="224"/>
      <c r="M78" s="224"/>
      <c r="N78" s="282"/>
      <c r="O78" s="282"/>
      <c r="P78" s="282"/>
      <c r="Q78" s="282"/>
      <c r="R78" s="226"/>
      <c r="S78" s="227"/>
      <c r="T78" s="349"/>
      <c r="U78" s="355"/>
      <c r="V78" s="10"/>
      <c r="W78" s="10"/>
      <c r="X78" s="10"/>
    </row>
    <row r="79" spans="1:25" ht="52.5" outlineLevel="2">
      <c r="A79" s="221"/>
      <c r="B79" s="221">
        <v>4</v>
      </c>
      <c r="C79" s="222">
        <v>2.1</v>
      </c>
      <c r="D79" s="222" t="s">
        <v>466</v>
      </c>
      <c r="E79" s="222"/>
      <c r="F79" s="221" t="s">
        <v>265</v>
      </c>
      <c r="G79" s="225">
        <v>0</v>
      </c>
      <c r="H79" s="225">
        <f t="shared" si="35"/>
        <v>0</v>
      </c>
      <c r="I79" s="225">
        <f t="shared" si="36"/>
        <v>0</v>
      </c>
      <c r="J79" s="197"/>
      <c r="K79" s="224">
        <f t="shared" ref="K79:K87" si="37">L79+M79</f>
        <v>23.919595495186407</v>
      </c>
      <c r="L79" s="224">
        <f t="shared" ref="L79:L87" si="38">M79*0.09</f>
        <v>1.9750124720796114</v>
      </c>
      <c r="M79" s="224">
        <f t="shared" ref="M79:M87" si="39">N79+O79+P79+Q79+S79</f>
        <v>21.944583023106794</v>
      </c>
      <c r="N79" s="282">
        <v>12</v>
      </c>
      <c r="O79" s="282">
        <f>8.3022*调差材料基价表!E63/1000+调差材料基价表!E64*0.0271+0.2</f>
        <v>7.9496209300970859</v>
      </c>
      <c r="P79" s="282"/>
      <c r="Q79" s="282">
        <v>0</v>
      </c>
      <c r="R79" s="226">
        <v>0.1</v>
      </c>
      <c r="S79" s="227">
        <f t="shared" ref="S79:S87" si="40">SUM(N79:Q79)*R79</f>
        <v>1.9949620930097087</v>
      </c>
      <c r="T79" s="307" t="s">
        <v>324</v>
      </c>
      <c r="U79" s="355"/>
      <c r="Y79" s="8"/>
    </row>
    <row r="80" spans="1:25" ht="21" outlineLevel="2">
      <c r="A80" s="221"/>
      <c r="B80" s="221">
        <v>4</v>
      </c>
      <c r="C80" s="222">
        <v>2.2000000000000002</v>
      </c>
      <c r="D80" s="222" t="s">
        <v>748</v>
      </c>
      <c r="E80" s="222"/>
      <c r="F80" s="221" t="s">
        <v>265</v>
      </c>
      <c r="G80" s="225"/>
      <c r="H80" s="225">
        <f t="shared" si="35"/>
        <v>0</v>
      </c>
      <c r="I80" s="225">
        <f t="shared" si="36"/>
        <v>0</v>
      </c>
      <c r="J80" s="197"/>
      <c r="K80" s="224">
        <f t="shared" si="37"/>
        <v>0</v>
      </c>
      <c r="L80" s="224">
        <f t="shared" si="38"/>
        <v>0</v>
      </c>
      <c r="M80" s="224">
        <f t="shared" si="39"/>
        <v>0</v>
      </c>
      <c r="N80" s="356"/>
      <c r="O80" s="356"/>
      <c r="P80" s="356"/>
      <c r="Q80" s="356"/>
      <c r="R80" s="226">
        <v>0.1</v>
      </c>
      <c r="S80" s="227">
        <f t="shared" si="40"/>
        <v>0</v>
      </c>
      <c r="T80" s="222"/>
      <c r="U80" s="355"/>
      <c r="Y80" s="8"/>
    </row>
    <row r="81" spans="1:25" ht="52.5" outlineLevel="2">
      <c r="A81" s="221"/>
      <c r="B81" s="221">
        <v>4</v>
      </c>
      <c r="C81" s="222">
        <v>2.2999999999999998</v>
      </c>
      <c r="D81" s="222" t="s">
        <v>2042</v>
      </c>
      <c r="E81" s="222"/>
      <c r="F81" s="221" t="s">
        <v>265</v>
      </c>
      <c r="G81" s="225">
        <v>12608.4813024009</v>
      </c>
      <c r="H81" s="225">
        <f t="shared" si="35"/>
        <v>256237.06531731458</v>
      </c>
      <c r="I81" s="225">
        <f t="shared" si="36"/>
        <v>256237.06531731458</v>
      </c>
      <c r="J81" s="197"/>
      <c r="K81" s="224">
        <f t="shared" si="37"/>
        <v>20.322595495186409</v>
      </c>
      <c r="L81" s="224">
        <f t="shared" si="38"/>
        <v>1.6780124720796117</v>
      </c>
      <c r="M81" s="224">
        <f t="shared" si="39"/>
        <v>18.644583023106797</v>
      </c>
      <c r="N81" s="282">
        <v>12</v>
      </c>
      <c r="O81" s="282">
        <f>8.3022*调差材料基价表!E63/1000+调差材料基价表!E64*0.0271+0.2-3</f>
        <v>4.9496209300970859</v>
      </c>
      <c r="P81" s="282"/>
      <c r="Q81" s="282">
        <v>0</v>
      </c>
      <c r="R81" s="226">
        <v>0.1</v>
      </c>
      <c r="S81" s="227">
        <f t="shared" si="40"/>
        <v>1.6949620930097087</v>
      </c>
      <c r="T81" s="222" t="s">
        <v>749</v>
      </c>
      <c r="U81" s="355"/>
      <c r="V81" s="10"/>
      <c r="W81" s="10"/>
      <c r="X81" s="10"/>
    </row>
    <row r="82" spans="1:25" ht="52.5" outlineLevel="2">
      <c r="A82" s="221"/>
      <c r="B82" s="221">
        <v>3</v>
      </c>
      <c r="C82" s="222" t="s">
        <v>275</v>
      </c>
      <c r="D82" s="222" t="s">
        <v>750</v>
      </c>
      <c r="E82" s="222"/>
      <c r="F82" s="221" t="s">
        <v>265</v>
      </c>
      <c r="G82" s="225">
        <v>0</v>
      </c>
      <c r="H82" s="225">
        <f t="shared" si="35"/>
        <v>0</v>
      </c>
      <c r="I82" s="225">
        <f t="shared" si="36"/>
        <v>0</v>
      </c>
      <c r="J82" s="197"/>
      <c r="K82" s="224">
        <f t="shared" si="37"/>
        <v>0</v>
      </c>
      <c r="L82" s="224">
        <f t="shared" si="38"/>
        <v>0</v>
      </c>
      <c r="M82" s="224">
        <f t="shared" si="39"/>
        <v>0</v>
      </c>
      <c r="N82" s="356"/>
      <c r="O82" s="356"/>
      <c r="P82" s="356"/>
      <c r="Q82" s="356"/>
      <c r="R82" s="226">
        <v>0.1</v>
      </c>
      <c r="S82" s="227">
        <f t="shared" si="40"/>
        <v>0</v>
      </c>
      <c r="T82" s="349"/>
      <c r="U82" s="355"/>
      <c r="V82" s="9"/>
      <c r="Y82" s="8"/>
    </row>
    <row r="83" spans="1:25" ht="73.5" outlineLevel="2">
      <c r="A83" s="221"/>
      <c r="B83" s="221">
        <v>3</v>
      </c>
      <c r="C83" s="222" t="s">
        <v>278</v>
      </c>
      <c r="D83" s="222" t="s">
        <v>751</v>
      </c>
      <c r="E83" s="222"/>
      <c r="F83" s="221" t="s">
        <v>265</v>
      </c>
      <c r="G83" s="225">
        <v>13238.905367521</v>
      </c>
      <c r="H83" s="225">
        <f t="shared" si="35"/>
        <v>293658.77940966707</v>
      </c>
      <c r="I83" s="225">
        <f t="shared" si="36"/>
        <v>293658.77940966707</v>
      </c>
      <c r="J83" s="197"/>
      <c r="K83" s="224">
        <f t="shared" si="37"/>
        <v>22.1815</v>
      </c>
      <c r="L83" s="224">
        <f t="shared" si="38"/>
        <v>1.8315000000000001</v>
      </c>
      <c r="M83" s="224">
        <f t="shared" si="39"/>
        <v>20.350000000000001</v>
      </c>
      <c r="N83" s="282">
        <v>12</v>
      </c>
      <c r="O83" s="282">
        <v>5</v>
      </c>
      <c r="P83" s="282">
        <v>1.5</v>
      </c>
      <c r="Q83" s="356"/>
      <c r="R83" s="226">
        <v>0.1</v>
      </c>
      <c r="S83" s="227">
        <f t="shared" si="40"/>
        <v>1.85</v>
      </c>
      <c r="T83" s="349"/>
      <c r="U83" s="355"/>
      <c r="V83" s="9"/>
      <c r="Y83" s="8"/>
    </row>
    <row r="84" spans="1:25" ht="52.5" outlineLevel="2">
      <c r="A84" s="221"/>
      <c r="B84" s="221">
        <v>3</v>
      </c>
      <c r="C84" s="222" t="s">
        <v>308</v>
      </c>
      <c r="D84" s="222" t="s">
        <v>2021</v>
      </c>
      <c r="E84" s="222" t="s">
        <v>482</v>
      </c>
      <c r="F84" s="221" t="s">
        <v>162</v>
      </c>
      <c r="G84" s="225">
        <v>1197.80572372809</v>
      </c>
      <c r="H84" s="225">
        <f t="shared" si="35"/>
        <v>796355.74529486394</v>
      </c>
      <c r="I84" s="225">
        <f t="shared" si="36"/>
        <v>796355.74529486394</v>
      </c>
      <c r="J84" s="197"/>
      <c r="K84" s="224">
        <f t="shared" si="37"/>
        <v>664.84550000000002</v>
      </c>
      <c r="L84" s="224">
        <f t="shared" si="38"/>
        <v>54.895500000000006</v>
      </c>
      <c r="M84" s="224">
        <f t="shared" si="39"/>
        <v>609.95000000000005</v>
      </c>
      <c r="N84" s="221">
        <v>50</v>
      </c>
      <c r="O84" s="221">
        <f>500</f>
        <v>500</v>
      </c>
      <c r="P84" s="282">
        <v>3</v>
      </c>
      <c r="Q84" s="282">
        <v>1.5</v>
      </c>
      <c r="R84" s="226">
        <v>0.1</v>
      </c>
      <c r="S84" s="227">
        <f t="shared" si="40"/>
        <v>55.45</v>
      </c>
      <c r="T84" s="349"/>
      <c r="U84" s="355"/>
      <c r="Y84" s="11"/>
    </row>
    <row r="85" spans="1:25" ht="105" outlineLevel="2">
      <c r="A85" s="221"/>
      <c r="B85" s="221">
        <v>3</v>
      </c>
      <c r="C85" s="222" t="s">
        <v>457</v>
      </c>
      <c r="D85" s="222" t="s">
        <v>752</v>
      </c>
      <c r="E85" s="222"/>
      <c r="F85" s="221" t="s">
        <v>265</v>
      </c>
      <c r="G85" s="225">
        <v>12608.4813024009</v>
      </c>
      <c r="H85" s="225">
        <f t="shared" si="35"/>
        <v>0</v>
      </c>
      <c r="I85" s="225">
        <f t="shared" si="36"/>
        <v>0</v>
      </c>
      <c r="J85" s="197"/>
      <c r="K85" s="224">
        <f t="shared" si="37"/>
        <v>0</v>
      </c>
      <c r="L85" s="224">
        <f t="shared" si="38"/>
        <v>0</v>
      </c>
      <c r="M85" s="224">
        <f t="shared" si="39"/>
        <v>0</v>
      </c>
      <c r="N85" s="282"/>
      <c r="O85" s="282"/>
      <c r="P85" s="282"/>
      <c r="Q85" s="282"/>
      <c r="R85" s="226">
        <v>0.1</v>
      </c>
      <c r="S85" s="227">
        <f t="shared" si="40"/>
        <v>0</v>
      </c>
      <c r="T85" s="349"/>
      <c r="U85" s="355"/>
      <c r="Y85" s="8"/>
    </row>
    <row r="86" spans="1:25" ht="84" outlineLevel="2">
      <c r="A86" s="221"/>
      <c r="B86" s="221">
        <v>4</v>
      </c>
      <c r="C86" s="222">
        <v>6.1</v>
      </c>
      <c r="D86" s="222" t="s">
        <v>753</v>
      </c>
      <c r="E86" s="222"/>
      <c r="F86" s="221" t="s">
        <v>265</v>
      </c>
      <c r="G86" s="225">
        <v>0</v>
      </c>
      <c r="H86" s="225">
        <f t="shared" si="35"/>
        <v>0</v>
      </c>
      <c r="I86" s="225">
        <f t="shared" si="36"/>
        <v>0</v>
      </c>
      <c r="J86" s="197"/>
      <c r="K86" s="224">
        <f t="shared" si="37"/>
        <v>50.071171262135898</v>
      </c>
      <c r="L86" s="224">
        <f t="shared" si="38"/>
        <v>4.1343168932038816</v>
      </c>
      <c r="M86" s="224">
        <f t="shared" si="39"/>
        <v>45.936854368932018</v>
      </c>
      <c r="N86" s="282">
        <v>14</v>
      </c>
      <c r="O86" s="282">
        <f>0.0408*调差材料基价表!E12</f>
        <v>16.240776699029109</v>
      </c>
      <c r="P86" s="282">
        <f>(1/0.15)*2*0.18*一级钢综合/1000+3</f>
        <v>11.52</v>
      </c>
      <c r="Q86" s="282">
        <v>0</v>
      </c>
      <c r="R86" s="226">
        <v>0.1</v>
      </c>
      <c r="S86" s="227">
        <f t="shared" si="40"/>
        <v>4.1760776699029112</v>
      </c>
      <c r="T86" s="349" t="s">
        <v>754</v>
      </c>
      <c r="U86" s="355"/>
      <c r="W86" s="9" t="s">
        <v>54</v>
      </c>
      <c r="Y86" s="8"/>
    </row>
    <row r="87" spans="1:25" ht="84" outlineLevel="2">
      <c r="A87" s="221"/>
      <c r="B87" s="221">
        <v>4</v>
      </c>
      <c r="C87" s="222">
        <v>6.2</v>
      </c>
      <c r="D87" s="222" t="s">
        <v>2143</v>
      </c>
      <c r="E87" s="222"/>
      <c r="F87" s="221" t="s">
        <v>265</v>
      </c>
      <c r="G87" s="225">
        <v>12608.4813024009</v>
      </c>
      <c r="H87" s="225">
        <f t="shared" si="35"/>
        <v>642591.57439827069</v>
      </c>
      <c r="I87" s="225">
        <f t="shared" si="36"/>
        <v>642591.57439827069</v>
      </c>
      <c r="J87" s="197"/>
      <c r="K87" s="224">
        <f t="shared" si="37"/>
        <v>50.965025762135902</v>
      </c>
      <c r="L87" s="224">
        <f t="shared" si="38"/>
        <v>4.2081213932038812</v>
      </c>
      <c r="M87" s="224">
        <f t="shared" si="39"/>
        <v>46.75690436893202</v>
      </c>
      <c r="N87" s="282">
        <v>14</v>
      </c>
      <c r="O87" s="282">
        <f>O86</f>
        <v>16.240776699029109</v>
      </c>
      <c r="P87" s="282">
        <f>(1/0.2)*2*0.261*一级钢综合/1000+3</f>
        <v>12.265500000000001</v>
      </c>
      <c r="Q87" s="282">
        <v>0</v>
      </c>
      <c r="R87" s="226">
        <v>0.1</v>
      </c>
      <c r="S87" s="227">
        <f t="shared" si="40"/>
        <v>4.2506276699029106</v>
      </c>
      <c r="T87" s="349" t="s">
        <v>281</v>
      </c>
      <c r="U87" s="355"/>
      <c r="Y87" s="8"/>
    </row>
    <row r="88" spans="1:25" ht="63" outlineLevel="1">
      <c r="A88" s="221">
        <v>2</v>
      </c>
      <c r="B88" s="221">
        <v>2</v>
      </c>
      <c r="C88" s="222" t="s">
        <v>755</v>
      </c>
      <c r="D88" s="222" t="s">
        <v>263</v>
      </c>
      <c r="E88" s="230" t="s">
        <v>744</v>
      </c>
      <c r="F88" s="221" t="s">
        <v>265</v>
      </c>
      <c r="G88" s="225">
        <v>0</v>
      </c>
      <c r="H88" s="225">
        <f t="shared" ref="H88:H138" si="41">G88*K88</f>
        <v>0</v>
      </c>
      <c r="I88" s="225">
        <f t="shared" ref="I88:I138" si="42">G88*K88*(1+J88)</f>
        <v>0</v>
      </c>
      <c r="J88" s="197"/>
      <c r="K88" s="224">
        <f t="shared" ref="K88:K133" si="43">L88+M88</f>
        <v>0</v>
      </c>
      <c r="L88" s="224">
        <f t="shared" ref="L88:L133" si="44">M88*0.09</f>
        <v>0</v>
      </c>
      <c r="M88" s="224">
        <f t="shared" ref="M88:M133" si="45">N88+O88+P88+Q88+S88</f>
        <v>0</v>
      </c>
      <c r="N88" s="305"/>
      <c r="O88" s="305"/>
      <c r="P88" s="305"/>
      <c r="Q88" s="305"/>
      <c r="R88" s="226">
        <v>0.1</v>
      </c>
      <c r="S88" s="227">
        <f t="shared" ref="S88:S133" si="46">SUM(N88:Q88)*R88</f>
        <v>0</v>
      </c>
      <c r="T88" s="222"/>
      <c r="U88" s="220"/>
      <c r="V88" s="8" t="s">
        <v>756</v>
      </c>
      <c r="W88" s="8"/>
      <c r="X88" s="8"/>
      <c r="Y88" s="8"/>
    </row>
    <row r="89" spans="1:25" ht="31.5" outlineLevel="2">
      <c r="A89" s="221"/>
      <c r="B89" s="221">
        <v>3</v>
      </c>
      <c r="C89" s="222" t="s">
        <v>266</v>
      </c>
      <c r="D89" s="222" t="s">
        <v>747</v>
      </c>
      <c r="E89" s="222"/>
      <c r="F89" s="221" t="s">
        <v>162</v>
      </c>
      <c r="G89" s="225">
        <v>0</v>
      </c>
      <c r="H89" s="225">
        <f t="shared" si="41"/>
        <v>0</v>
      </c>
      <c r="I89" s="225">
        <f t="shared" si="42"/>
        <v>0</v>
      </c>
      <c r="J89" s="197"/>
      <c r="K89" s="224">
        <f t="shared" si="43"/>
        <v>0</v>
      </c>
      <c r="L89" s="224">
        <f t="shared" si="44"/>
        <v>0</v>
      </c>
      <c r="M89" s="224">
        <f t="shared" si="45"/>
        <v>0</v>
      </c>
      <c r="N89" s="225"/>
      <c r="O89" s="225"/>
      <c r="P89" s="225"/>
      <c r="Q89" s="225"/>
      <c r="R89" s="226">
        <v>0.1</v>
      </c>
      <c r="S89" s="227">
        <f t="shared" si="46"/>
        <v>0</v>
      </c>
      <c r="T89" s="349"/>
      <c r="U89" s="220"/>
      <c r="V89" s="8"/>
      <c r="W89" s="8"/>
      <c r="X89" s="8"/>
      <c r="Y89" s="8"/>
    </row>
    <row r="90" spans="1:25" ht="31.5" outlineLevel="2">
      <c r="A90" s="221"/>
      <c r="B90" s="221">
        <v>4</v>
      </c>
      <c r="C90" s="222">
        <v>1.1000000000000001</v>
      </c>
      <c r="D90" s="222" t="s">
        <v>746</v>
      </c>
      <c r="E90" s="222"/>
      <c r="F90" s="221" t="s">
        <v>162</v>
      </c>
      <c r="G90" s="225">
        <v>0</v>
      </c>
      <c r="H90" s="225">
        <f t="shared" si="41"/>
        <v>0</v>
      </c>
      <c r="I90" s="225">
        <f t="shared" si="42"/>
        <v>0</v>
      </c>
      <c r="J90" s="197"/>
      <c r="K90" s="224">
        <f t="shared" si="43"/>
        <v>466.57637931034486</v>
      </c>
      <c r="L90" s="224">
        <f t="shared" si="44"/>
        <v>38.524655172413794</v>
      </c>
      <c r="M90" s="224">
        <f t="shared" si="45"/>
        <v>428.05172413793105</v>
      </c>
      <c r="N90" s="225">
        <f>N76</f>
        <v>100</v>
      </c>
      <c r="O90" s="225">
        <f>320/1.16*1.03</f>
        <v>284.13793103448279</v>
      </c>
      <c r="P90" s="225">
        <f>P76</f>
        <v>0</v>
      </c>
      <c r="Q90" s="225">
        <v>5</v>
      </c>
      <c r="R90" s="226">
        <v>0.1</v>
      </c>
      <c r="S90" s="227">
        <f t="shared" si="46"/>
        <v>38.913793103448285</v>
      </c>
      <c r="T90" s="349"/>
      <c r="U90" s="220"/>
      <c r="V90" s="8"/>
      <c r="W90" s="8"/>
      <c r="X90" s="8"/>
      <c r="Y90" s="8"/>
    </row>
    <row r="91" spans="1:25" ht="31.5" outlineLevel="2">
      <c r="A91" s="221"/>
      <c r="B91" s="221">
        <v>4</v>
      </c>
      <c r="C91" s="222">
        <v>1.2</v>
      </c>
      <c r="D91" s="222" t="s">
        <v>747</v>
      </c>
      <c r="E91" s="222"/>
      <c r="F91" s="221" t="s">
        <v>162</v>
      </c>
      <c r="G91" s="225">
        <v>0</v>
      </c>
      <c r="H91" s="225">
        <f t="shared" si="41"/>
        <v>0</v>
      </c>
      <c r="I91" s="225">
        <f t="shared" si="42"/>
        <v>0</v>
      </c>
      <c r="J91" s="197"/>
      <c r="K91" s="224">
        <f t="shared" si="43"/>
        <v>227.81</v>
      </c>
      <c r="L91" s="224">
        <f t="shared" si="44"/>
        <v>18.809999999999999</v>
      </c>
      <c r="M91" s="224">
        <f t="shared" si="45"/>
        <v>209</v>
      </c>
      <c r="N91" s="225">
        <f>N77</f>
        <v>40</v>
      </c>
      <c r="O91" s="225">
        <v>150</v>
      </c>
      <c r="P91" s="225">
        <f>P77</f>
        <v>0</v>
      </c>
      <c r="Q91" s="225"/>
      <c r="R91" s="226">
        <v>0.1</v>
      </c>
      <c r="S91" s="227">
        <f t="shared" ref="S91" si="47">SUM(N91:Q91)*R91</f>
        <v>19</v>
      </c>
      <c r="T91" s="349"/>
      <c r="U91" s="220"/>
      <c r="V91" s="8"/>
      <c r="W91" s="8"/>
      <c r="X91" s="8"/>
      <c r="Y91" s="8"/>
    </row>
    <row r="92" spans="1:25" ht="63" outlineLevel="2">
      <c r="A92" s="221"/>
      <c r="B92" s="221">
        <v>3</v>
      </c>
      <c r="C92" s="222" t="s">
        <v>269</v>
      </c>
      <c r="D92" s="222" t="s">
        <v>2041</v>
      </c>
      <c r="E92" s="222"/>
      <c r="F92" s="221" t="s">
        <v>265</v>
      </c>
      <c r="G92" s="225">
        <v>0</v>
      </c>
      <c r="H92" s="225">
        <f t="shared" si="41"/>
        <v>0</v>
      </c>
      <c r="I92" s="225">
        <f t="shared" si="42"/>
        <v>0</v>
      </c>
      <c r="J92" s="197"/>
      <c r="K92" s="224"/>
      <c r="L92" s="224"/>
      <c r="M92" s="224"/>
      <c r="N92" s="282"/>
      <c r="O92" s="282"/>
      <c r="P92" s="282"/>
      <c r="Q92" s="282"/>
      <c r="R92" s="226"/>
      <c r="S92" s="227"/>
      <c r="T92" s="357"/>
      <c r="U92" s="220"/>
      <c r="V92" s="8"/>
      <c r="W92" s="8"/>
      <c r="X92" s="8"/>
      <c r="Y92" s="8"/>
    </row>
    <row r="93" spans="1:25" ht="52.5" outlineLevel="2">
      <c r="A93" s="221"/>
      <c r="B93" s="221">
        <v>4</v>
      </c>
      <c r="C93" s="222">
        <v>2.1</v>
      </c>
      <c r="D93" s="222" t="s">
        <v>466</v>
      </c>
      <c r="E93" s="222"/>
      <c r="F93" s="221" t="s">
        <v>265</v>
      </c>
      <c r="G93" s="225">
        <v>0</v>
      </c>
      <c r="H93" s="225">
        <f t="shared" si="41"/>
        <v>0</v>
      </c>
      <c r="I93" s="225">
        <f t="shared" si="42"/>
        <v>0</v>
      </c>
      <c r="J93" s="197"/>
      <c r="K93" s="224">
        <f t="shared" si="43"/>
        <v>26.31759549518641</v>
      </c>
      <c r="L93" s="224">
        <f t="shared" si="44"/>
        <v>2.1730124720796118</v>
      </c>
      <c r="M93" s="224">
        <f t="shared" si="45"/>
        <v>24.144583023106797</v>
      </c>
      <c r="N93" s="282">
        <v>14</v>
      </c>
      <c r="O93" s="282">
        <f>8.3022*调差材料基价表!E63/1000+调差材料基价表!E64*0.0271+0.2</f>
        <v>7.9496209300970859</v>
      </c>
      <c r="P93" s="282"/>
      <c r="Q93" s="282">
        <v>0</v>
      </c>
      <c r="R93" s="226">
        <v>0.1</v>
      </c>
      <c r="S93" s="227">
        <f t="shared" si="46"/>
        <v>2.1949620930097087</v>
      </c>
      <c r="T93" s="222" t="s">
        <v>324</v>
      </c>
      <c r="U93" s="220"/>
      <c r="V93" s="8"/>
      <c r="W93" s="8"/>
      <c r="X93" s="8"/>
      <c r="Y93" s="8"/>
    </row>
    <row r="94" spans="1:25" ht="21" outlineLevel="2">
      <c r="A94" s="221"/>
      <c r="B94" s="221">
        <v>4</v>
      </c>
      <c r="C94" s="222">
        <v>2.2000000000000002</v>
      </c>
      <c r="D94" s="222" t="s">
        <v>748</v>
      </c>
      <c r="E94" s="222"/>
      <c r="F94" s="221" t="s">
        <v>265</v>
      </c>
      <c r="G94" s="225">
        <v>0</v>
      </c>
      <c r="H94" s="225">
        <f t="shared" si="41"/>
        <v>0</v>
      </c>
      <c r="I94" s="225">
        <f t="shared" si="42"/>
        <v>0</v>
      </c>
      <c r="J94" s="197"/>
      <c r="K94" s="224">
        <f t="shared" si="43"/>
        <v>0</v>
      </c>
      <c r="L94" s="224">
        <f t="shared" si="44"/>
        <v>0</v>
      </c>
      <c r="M94" s="224">
        <f t="shared" si="45"/>
        <v>0</v>
      </c>
      <c r="N94" s="356"/>
      <c r="O94" s="356"/>
      <c r="P94" s="356"/>
      <c r="Q94" s="356"/>
      <c r="R94" s="226">
        <v>0.1</v>
      </c>
      <c r="S94" s="227">
        <f t="shared" si="46"/>
        <v>0</v>
      </c>
      <c r="T94" s="222"/>
      <c r="U94" s="220"/>
      <c r="V94" s="8"/>
      <c r="W94" s="8"/>
      <c r="X94" s="8"/>
      <c r="Y94" s="8"/>
    </row>
    <row r="95" spans="1:25" ht="52.5" outlineLevel="2">
      <c r="A95" s="221"/>
      <c r="B95" s="221">
        <v>4</v>
      </c>
      <c r="C95" s="222">
        <v>2.2999999999999998</v>
      </c>
      <c r="D95" s="222" t="s">
        <v>2042</v>
      </c>
      <c r="E95" s="222"/>
      <c r="F95" s="221" t="s">
        <v>265</v>
      </c>
      <c r="G95" s="225">
        <v>0</v>
      </c>
      <c r="H95" s="225">
        <f t="shared" si="41"/>
        <v>0</v>
      </c>
      <c r="I95" s="225">
        <f t="shared" si="42"/>
        <v>0</v>
      </c>
      <c r="J95" s="197"/>
      <c r="K95" s="224">
        <f t="shared" si="43"/>
        <v>22.720595495186409</v>
      </c>
      <c r="L95" s="224">
        <f t="shared" si="44"/>
        <v>1.8760124720796116</v>
      </c>
      <c r="M95" s="224">
        <f t="shared" si="45"/>
        <v>20.844583023106797</v>
      </c>
      <c r="N95" s="282">
        <v>14</v>
      </c>
      <c r="O95" s="282">
        <f>8.3022*调差材料基价表!E63/1000+调差材料基价表!E64*0.0271+0.2-3</f>
        <v>4.9496209300970859</v>
      </c>
      <c r="P95" s="282"/>
      <c r="Q95" s="282">
        <v>0</v>
      </c>
      <c r="R95" s="226">
        <v>0.1</v>
      </c>
      <c r="S95" s="227">
        <f t="shared" si="46"/>
        <v>1.8949620930097089</v>
      </c>
      <c r="T95" s="222" t="s">
        <v>749</v>
      </c>
      <c r="U95" s="220"/>
    </row>
    <row r="96" spans="1:25" ht="52.5" outlineLevel="2">
      <c r="A96" s="221"/>
      <c r="B96" s="221">
        <v>3</v>
      </c>
      <c r="C96" s="222" t="s">
        <v>275</v>
      </c>
      <c r="D96" s="222" t="s">
        <v>750</v>
      </c>
      <c r="E96" s="222"/>
      <c r="F96" s="221" t="s">
        <v>265</v>
      </c>
      <c r="G96" s="225">
        <v>0</v>
      </c>
      <c r="H96" s="225">
        <f t="shared" si="41"/>
        <v>0</v>
      </c>
      <c r="I96" s="225">
        <f t="shared" si="42"/>
        <v>0</v>
      </c>
      <c r="J96" s="197"/>
      <c r="K96" s="224">
        <f t="shared" si="43"/>
        <v>17.3855</v>
      </c>
      <c r="L96" s="224">
        <f t="shared" si="44"/>
        <v>1.4354999999999998</v>
      </c>
      <c r="M96" s="224">
        <f t="shared" si="45"/>
        <v>15.95</v>
      </c>
      <c r="N96" s="282">
        <v>8.5</v>
      </c>
      <c r="O96" s="282">
        <v>5</v>
      </c>
      <c r="P96" s="282">
        <v>1</v>
      </c>
      <c r="Q96" s="356"/>
      <c r="R96" s="226">
        <v>0.1</v>
      </c>
      <c r="S96" s="227">
        <f t="shared" si="46"/>
        <v>1.4500000000000002</v>
      </c>
      <c r="T96" s="349"/>
      <c r="U96" s="220"/>
      <c r="V96" s="8"/>
      <c r="W96" s="8"/>
      <c r="X96" s="8"/>
      <c r="Y96" s="8"/>
    </row>
    <row r="97" spans="1:25" ht="73.5" outlineLevel="2">
      <c r="A97" s="221"/>
      <c r="B97" s="221">
        <v>3</v>
      </c>
      <c r="C97" s="222" t="s">
        <v>278</v>
      </c>
      <c r="D97" s="222" t="s">
        <v>751</v>
      </c>
      <c r="E97" s="222"/>
      <c r="F97" s="221" t="s">
        <v>265</v>
      </c>
      <c r="G97" s="225">
        <v>0</v>
      </c>
      <c r="H97" s="225">
        <f t="shared" si="41"/>
        <v>0</v>
      </c>
      <c r="I97" s="225">
        <f t="shared" si="42"/>
        <v>0</v>
      </c>
      <c r="J97" s="197"/>
      <c r="K97" s="224">
        <f t="shared" si="43"/>
        <v>22.1815</v>
      </c>
      <c r="L97" s="224">
        <f t="shared" si="44"/>
        <v>1.8315000000000001</v>
      </c>
      <c r="M97" s="224">
        <f t="shared" si="45"/>
        <v>20.350000000000001</v>
      </c>
      <c r="N97" s="282">
        <v>12</v>
      </c>
      <c r="O97" s="282">
        <v>5</v>
      </c>
      <c r="P97" s="282">
        <v>1.5</v>
      </c>
      <c r="Q97" s="356"/>
      <c r="R97" s="226">
        <v>0.1</v>
      </c>
      <c r="S97" s="227">
        <f t="shared" si="46"/>
        <v>1.85</v>
      </c>
      <c r="T97" s="349"/>
      <c r="U97" s="220"/>
      <c r="V97" s="8"/>
      <c r="W97" s="8"/>
      <c r="X97" s="8"/>
      <c r="Y97" s="8"/>
    </row>
    <row r="98" spans="1:25" ht="105" outlineLevel="2">
      <c r="A98" s="221"/>
      <c r="B98" s="221">
        <v>3</v>
      </c>
      <c r="C98" s="222" t="s">
        <v>308</v>
      </c>
      <c r="D98" s="222" t="s">
        <v>757</v>
      </c>
      <c r="E98" s="222"/>
      <c r="F98" s="221" t="s">
        <v>265</v>
      </c>
      <c r="G98" s="225">
        <v>0</v>
      </c>
      <c r="H98" s="225">
        <f t="shared" si="41"/>
        <v>0</v>
      </c>
      <c r="I98" s="225">
        <f t="shared" si="42"/>
        <v>0</v>
      </c>
      <c r="J98" s="197"/>
      <c r="K98" s="224"/>
      <c r="L98" s="224"/>
      <c r="M98" s="224"/>
      <c r="N98" s="282"/>
      <c r="O98" s="282"/>
      <c r="P98" s="282"/>
      <c r="Q98" s="282"/>
      <c r="R98" s="226"/>
      <c r="S98" s="227"/>
      <c r="T98" s="349"/>
      <c r="U98" s="220"/>
      <c r="V98" s="8"/>
      <c r="W98" s="8"/>
      <c r="X98" s="8"/>
      <c r="Y98" s="8"/>
    </row>
    <row r="99" spans="1:25" ht="84" outlineLevel="2">
      <c r="A99" s="221"/>
      <c r="B99" s="221">
        <v>4</v>
      </c>
      <c r="C99" s="222">
        <v>5.0999999999999996</v>
      </c>
      <c r="D99" s="222" t="s">
        <v>753</v>
      </c>
      <c r="E99" s="222"/>
      <c r="F99" s="221" t="s">
        <v>265</v>
      </c>
      <c r="G99" s="225">
        <v>0</v>
      </c>
      <c r="H99" s="225">
        <f t="shared" si="41"/>
        <v>0</v>
      </c>
      <c r="I99" s="225">
        <f t="shared" si="42"/>
        <v>0</v>
      </c>
      <c r="J99" s="197"/>
      <c r="K99" s="224">
        <f t="shared" si="43"/>
        <v>50.071171262135898</v>
      </c>
      <c r="L99" s="224">
        <f t="shared" si="44"/>
        <v>4.1343168932038816</v>
      </c>
      <c r="M99" s="224">
        <f t="shared" si="45"/>
        <v>45.936854368932018</v>
      </c>
      <c r="N99" s="282">
        <v>14</v>
      </c>
      <c r="O99" s="282">
        <f>0.0408*调差材料基价表!E12</f>
        <v>16.240776699029109</v>
      </c>
      <c r="P99" s="282">
        <f>(1/0.15)*2*0.18*一级钢综合/1000+3</f>
        <v>11.52</v>
      </c>
      <c r="Q99" s="282">
        <v>0</v>
      </c>
      <c r="R99" s="226">
        <v>0.1</v>
      </c>
      <c r="S99" s="227">
        <f t="shared" si="46"/>
        <v>4.1760776699029112</v>
      </c>
      <c r="T99" s="349"/>
      <c r="U99" s="220"/>
      <c r="V99" s="8"/>
      <c r="W99" s="8" t="s">
        <v>54</v>
      </c>
      <c r="X99" s="8"/>
      <c r="Y99" s="8"/>
    </row>
    <row r="100" spans="1:25" ht="84" outlineLevel="2">
      <c r="A100" s="221"/>
      <c r="B100" s="221">
        <v>4</v>
      </c>
      <c r="C100" s="222">
        <v>5.2</v>
      </c>
      <c r="D100" s="222" t="s">
        <v>758</v>
      </c>
      <c r="E100" s="222"/>
      <c r="F100" s="221" t="s">
        <v>265</v>
      </c>
      <c r="G100" s="225">
        <v>0</v>
      </c>
      <c r="H100" s="225">
        <f t="shared" si="41"/>
        <v>0</v>
      </c>
      <c r="I100" s="225">
        <f t="shared" si="42"/>
        <v>0</v>
      </c>
      <c r="J100" s="197"/>
      <c r="K100" s="224">
        <f t="shared" si="43"/>
        <v>50.965025762135902</v>
      </c>
      <c r="L100" s="224">
        <f t="shared" si="44"/>
        <v>4.2081213932038812</v>
      </c>
      <c r="M100" s="224">
        <f t="shared" si="45"/>
        <v>46.75690436893202</v>
      </c>
      <c r="N100" s="282">
        <v>14</v>
      </c>
      <c r="O100" s="282">
        <f>0.0408*调差材料基价表!E12</f>
        <v>16.240776699029109</v>
      </c>
      <c r="P100" s="282">
        <f>(1/0.2)*2*0.261*一级钢综合/1000+3</f>
        <v>12.265500000000001</v>
      </c>
      <c r="Q100" s="282">
        <v>0</v>
      </c>
      <c r="R100" s="226">
        <v>0.1</v>
      </c>
      <c r="S100" s="227">
        <f t="shared" si="46"/>
        <v>4.2506276699029106</v>
      </c>
      <c r="T100" s="349"/>
      <c r="U100" s="220"/>
      <c r="V100" s="8"/>
      <c r="W100" s="8"/>
      <c r="X100" s="8"/>
      <c r="Y100" s="8"/>
    </row>
    <row r="101" spans="1:25" ht="63" outlineLevel="1">
      <c r="A101" s="221">
        <v>3</v>
      </c>
      <c r="B101" s="221">
        <v>2</v>
      </c>
      <c r="C101" s="222" t="s">
        <v>759</v>
      </c>
      <c r="D101" s="222" t="s">
        <v>263</v>
      </c>
      <c r="E101" s="276" t="s">
        <v>744</v>
      </c>
      <c r="F101" s="221" t="s">
        <v>265</v>
      </c>
      <c r="G101" s="225">
        <v>0</v>
      </c>
      <c r="H101" s="225">
        <f t="shared" si="41"/>
        <v>0</v>
      </c>
      <c r="I101" s="225">
        <f t="shared" si="42"/>
        <v>0</v>
      </c>
      <c r="J101" s="197"/>
      <c r="K101" s="224">
        <f t="shared" si="43"/>
        <v>0</v>
      </c>
      <c r="L101" s="224">
        <f t="shared" si="44"/>
        <v>0</v>
      </c>
      <c r="M101" s="224">
        <f t="shared" si="45"/>
        <v>0</v>
      </c>
      <c r="N101" s="305"/>
      <c r="O101" s="305"/>
      <c r="P101" s="305"/>
      <c r="Q101" s="305"/>
      <c r="R101" s="226">
        <v>0.1</v>
      </c>
      <c r="S101" s="227">
        <f t="shared" si="46"/>
        <v>0</v>
      </c>
      <c r="T101" s="222"/>
      <c r="U101" s="220"/>
      <c r="V101" s="8"/>
      <c r="W101" s="8"/>
      <c r="X101" s="8"/>
      <c r="Y101" s="8"/>
    </row>
    <row r="102" spans="1:25" ht="52.5" outlineLevel="2">
      <c r="A102" s="221"/>
      <c r="B102" s="221">
        <v>3</v>
      </c>
      <c r="C102" s="222" t="s">
        <v>266</v>
      </c>
      <c r="D102" s="222" t="s">
        <v>760</v>
      </c>
      <c r="E102" s="222"/>
      <c r="F102" s="221" t="s">
        <v>265</v>
      </c>
      <c r="G102" s="225">
        <v>0</v>
      </c>
      <c r="H102" s="225">
        <f t="shared" si="41"/>
        <v>0</v>
      </c>
      <c r="I102" s="225">
        <f t="shared" si="42"/>
        <v>0</v>
      </c>
      <c r="J102" s="197"/>
      <c r="K102" s="224">
        <f t="shared" si="43"/>
        <v>11.152098833333334</v>
      </c>
      <c r="L102" s="224">
        <f t="shared" si="44"/>
        <v>0.92081550000000001</v>
      </c>
      <c r="M102" s="224">
        <f t="shared" si="45"/>
        <v>10.231283333333334</v>
      </c>
      <c r="N102" s="282">
        <v>2</v>
      </c>
      <c r="O102" s="282">
        <f>(1/0.6)*2*0.617*调差材料基价表!E4/1000</f>
        <v>7.301166666666667</v>
      </c>
      <c r="P102" s="282"/>
      <c r="Q102" s="282">
        <v>0</v>
      </c>
      <c r="R102" s="226">
        <v>0.1</v>
      </c>
      <c r="S102" s="227">
        <f t="shared" si="46"/>
        <v>0.9301166666666667</v>
      </c>
      <c r="T102" s="349"/>
      <c r="U102" s="220"/>
      <c r="V102" s="8"/>
      <c r="W102" s="8"/>
      <c r="X102" s="8"/>
      <c r="Y102" s="8"/>
    </row>
    <row r="103" spans="1:25" ht="31.5" outlineLevel="2">
      <c r="A103" s="221"/>
      <c r="B103" s="221">
        <v>3</v>
      </c>
      <c r="C103" s="222" t="s">
        <v>269</v>
      </c>
      <c r="D103" s="222" t="s">
        <v>761</v>
      </c>
      <c r="E103" s="222"/>
      <c r="F103" s="221" t="s">
        <v>265</v>
      </c>
      <c r="G103" s="225">
        <v>0</v>
      </c>
      <c r="H103" s="225">
        <f t="shared" si="41"/>
        <v>0</v>
      </c>
      <c r="I103" s="225">
        <f t="shared" si="42"/>
        <v>0</v>
      </c>
      <c r="J103" s="197"/>
      <c r="K103" s="224">
        <f t="shared" si="43"/>
        <v>0</v>
      </c>
      <c r="L103" s="224">
        <f t="shared" si="44"/>
        <v>0</v>
      </c>
      <c r="M103" s="224">
        <f t="shared" si="45"/>
        <v>0</v>
      </c>
      <c r="N103" s="282"/>
      <c r="O103" s="282"/>
      <c r="P103" s="282"/>
      <c r="Q103" s="282"/>
      <c r="R103" s="226">
        <v>0.1</v>
      </c>
      <c r="S103" s="227">
        <f t="shared" si="46"/>
        <v>0</v>
      </c>
      <c r="T103" s="349"/>
      <c r="U103" s="220"/>
      <c r="V103" s="8"/>
      <c r="W103" s="8"/>
      <c r="X103" s="8"/>
      <c r="Y103" s="8"/>
    </row>
    <row r="104" spans="1:25" ht="52.5" outlineLevel="2">
      <c r="A104" s="221"/>
      <c r="B104" s="221">
        <v>4</v>
      </c>
      <c r="C104" s="222">
        <v>2.1</v>
      </c>
      <c r="D104" s="222" t="s">
        <v>313</v>
      </c>
      <c r="E104" s="222"/>
      <c r="F104" s="221" t="s">
        <v>265</v>
      </c>
      <c r="G104" s="225">
        <v>0</v>
      </c>
      <c r="H104" s="225">
        <f t="shared" si="41"/>
        <v>0</v>
      </c>
      <c r="I104" s="225">
        <f t="shared" si="42"/>
        <v>0</v>
      </c>
      <c r="J104" s="197"/>
      <c r="K104" s="224">
        <f t="shared" si="43"/>
        <v>22.252293894525238</v>
      </c>
      <c r="L104" s="224">
        <f t="shared" si="44"/>
        <v>1.8373453674378637</v>
      </c>
      <c r="M104" s="224">
        <f t="shared" si="45"/>
        <v>20.414948527087375</v>
      </c>
      <c r="N104" s="282">
        <v>12</v>
      </c>
      <c r="O104" s="282">
        <f>7.7451*调差材料基价表!E63/1000+调差材料基价表!E64*0.0203+0.2</f>
        <v>6.5590441155339798</v>
      </c>
      <c r="P104" s="282"/>
      <c r="Q104" s="282">
        <v>0</v>
      </c>
      <c r="R104" s="226">
        <v>0.1</v>
      </c>
      <c r="S104" s="227">
        <f t="shared" si="46"/>
        <v>1.855904411553398</v>
      </c>
      <c r="T104" s="222" t="s">
        <v>514</v>
      </c>
      <c r="U104" s="220"/>
      <c r="V104" s="8"/>
      <c r="W104" s="8"/>
      <c r="X104" s="8"/>
      <c r="Y104" s="8"/>
    </row>
    <row r="105" spans="1:25" ht="21" outlineLevel="2">
      <c r="A105" s="221"/>
      <c r="B105" s="221">
        <v>4</v>
      </c>
      <c r="C105" s="222">
        <v>2.2000000000000002</v>
      </c>
      <c r="D105" s="222" t="s">
        <v>762</v>
      </c>
      <c r="E105" s="222"/>
      <c r="F105" s="221" t="s">
        <v>265</v>
      </c>
      <c r="G105" s="225">
        <v>0</v>
      </c>
      <c r="H105" s="225">
        <f t="shared" si="41"/>
        <v>0</v>
      </c>
      <c r="I105" s="225">
        <f t="shared" si="42"/>
        <v>0</v>
      </c>
      <c r="J105" s="197"/>
      <c r="K105" s="224">
        <f t="shared" si="43"/>
        <v>0</v>
      </c>
      <c r="L105" s="224">
        <f t="shared" si="44"/>
        <v>0</v>
      </c>
      <c r="M105" s="224">
        <f t="shared" si="45"/>
        <v>0</v>
      </c>
      <c r="N105" s="282"/>
      <c r="O105" s="282"/>
      <c r="P105" s="282"/>
      <c r="Q105" s="282"/>
      <c r="R105" s="226">
        <v>0.1</v>
      </c>
      <c r="S105" s="227">
        <f t="shared" si="46"/>
        <v>0</v>
      </c>
      <c r="T105" s="349"/>
      <c r="U105" s="220"/>
      <c r="V105" s="8"/>
      <c r="W105" s="8"/>
      <c r="X105" s="8"/>
      <c r="Y105" s="8"/>
    </row>
    <row r="106" spans="1:25" ht="52.5" outlineLevel="2">
      <c r="A106" s="221"/>
      <c r="B106" s="221">
        <v>4</v>
      </c>
      <c r="C106" s="222">
        <v>2.2999999999999998</v>
      </c>
      <c r="D106" s="222" t="s">
        <v>2101</v>
      </c>
      <c r="E106" s="222"/>
      <c r="F106" s="221" t="s">
        <v>265</v>
      </c>
      <c r="G106" s="225">
        <v>0</v>
      </c>
      <c r="H106" s="225">
        <f t="shared" si="41"/>
        <v>0</v>
      </c>
      <c r="I106" s="225">
        <f t="shared" si="42"/>
        <v>0</v>
      </c>
      <c r="J106" s="197"/>
      <c r="K106" s="224">
        <f t="shared" si="43"/>
        <v>18.655293894525244</v>
      </c>
      <c r="L106" s="224">
        <f t="shared" si="44"/>
        <v>1.540345367437864</v>
      </c>
      <c r="M106" s="224">
        <f t="shared" si="45"/>
        <v>17.114948527087378</v>
      </c>
      <c r="N106" s="282">
        <v>12</v>
      </c>
      <c r="O106" s="282">
        <f>7.7451*调差材料基价表!E63/1000+调差材料基价表!E64*0.0203+0.2-3</f>
        <v>3.5590441155339798</v>
      </c>
      <c r="P106" s="282"/>
      <c r="Q106" s="282">
        <v>0</v>
      </c>
      <c r="R106" s="226">
        <v>0.1</v>
      </c>
      <c r="S106" s="227">
        <f t="shared" si="46"/>
        <v>1.555904411553398</v>
      </c>
      <c r="T106" s="222" t="s">
        <v>763</v>
      </c>
      <c r="U106" s="220"/>
      <c r="V106" s="8"/>
      <c r="W106" s="8"/>
      <c r="X106" s="8"/>
      <c r="Y106" s="8"/>
    </row>
    <row r="107" spans="1:25" ht="52.5" outlineLevel="2">
      <c r="A107" s="221"/>
      <c r="B107" s="221">
        <v>3</v>
      </c>
      <c r="C107" s="222" t="s">
        <v>275</v>
      </c>
      <c r="D107" s="222" t="s">
        <v>764</v>
      </c>
      <c r="E107" s="222"/>
      <c r="F107" s="221" t="s">
        <v>265</v>
      </c>
      <c r="G107" s="225">
        <v>0</v>
      </c>
      <c r="H107" s="225">
        <f t="shared" si="41"/>
        <v>0</v>
      </c>
      <c r="I107" s="225">
        <f t="shared" si="42"/>
        <v>0</v>
      </c>
      <c r="J107" s="197"/>
      <c r="K107" s="224">
        <f t="shared" si="43"/>
        <v>17.3855</v>
      </c>
      <c r="L107" s="224">
        <f t="shared" si="44"/>
        <v>1.4354999999999998</v>
      </c>
      <c r="M107" s="224">
        <f t="shared" si="45"/>
        <v>15.95</v>
      </c>
      <c r="N107" s="282">
        <v>8.5</v>
      </c>
      <c r="O107" s="282">
        <v>5</v>
      </c>
      <c r="P107" s="282">
        <v>1</v>
      </c>
      <c r="Q107" s="356"/>
      <c r="R107" s="226">
        <v>0.1</v>
      </c>
      <c r="S107" s="227">
        <f t="shared" si="46"/>
        <v>1.4500000000000002</v>
      </c>
      <c r="T107" s="349"/>
      <c r="U107" s="220"/>
      <c r="V107" s="8"/>
      <c r="W107" s="8"/>
      <c r="X107" s="8"/>
      <c r="Y107" s="8"/>
    </row>
    <row r="108" spans="1:25" ht="42" outlineLevel="2">
      <c r="A108" s="221"/>
      <c r="B108" s="221">
        <v>3</v>
      </c>
      <c r="C108" s="222" t="s">
        <v>278</v>
      </c>
      <c r="D108" s="222" t="s">
        <v>765</v>
      </c>
      <c r="E108" s="222"/>
      <c r="F108" s="221" t="s">
        <v>265</v>
      </c>
      <c r="G108" s="225">
        <v>0</v>
      </c>
      <c r="H108" s="225">
        <f t="shared" si="41"/>
        <v>0</v>
      </c>
      <c r="I108" s="225">
        <f t="shared" si="42"/>
        <v>0</v>
      </c>
      <c r="J108" s="197"/>
      <c r="K108" s="224">
        <f t="shared" si="43"/>
        <v>22.675488000000001</v>
      </c>
      <c r="L108" s="224">
        <f t="shared" si="44"/>
        <v>1.872288</v>
      </c>
      <c r="M108" s="224">
        <f t="shared" si="45"/>
        <v>20.8032</v>
      </c>
      <c r="N108" s="221">
        <v>3</v>
      </c>
      <c r="O108" s="221">
        <v>15.912000000000001</v>
      </c>
      <c r="P108" s="282"/>
      <c r="Q108" s="282"/>
      <c r="R108" s="226">
        <v>0.1</v>
      </c>
      <c r="S108" s="227">
        <f t="shared" si="46"/>
        <v>1.8912</v>
      </c>
      <c r="T108" s="349"/>
      <c r="U108" s="220"/>
      <c r="V108" s="8"/>
      <c r="W108" s="8"/>
      <c r="X108" s="8"/>
      <c r="Y108" s="8"/>
    </row>
    <row r="109" spans="1:25" ht="84" outlineLevel="2">
      <c r="A109" s="221"/>
      <c r="B109" s="221">
        <v>3</v>
      </c>
      <c r="C109" s="222" t="s">
        <v>308</v>
      </c>
      <c r="D109" s="222" t="s">
        <v>766</v>
      </c>
      <c r="E109" s="222"/>
      <c r="F109" s="221" t="s">
        <v>265</v>
      </c>
      <c r="G109" s="225">
        <v>0</v>
      </c>
      <c r="H109" s="225">
        <f t="shared" si="41"/>
        <v>0</v>
      </c>
      <c r="I109" s="225">
        <f t="shared" si="42"/>
        <v>0</v>
      </c>
      <c r="J109" s="197"/>
      <c r="K109" s="224">
        <f t="shared" si="43"/>
        <v>43.920301262135901</v>
      </c>
      <c r="L109" s="224">
        <f t="shared" si="44"/>
        <v>3.6264468932038816</v>
      </c>
      <c r="M109" s="224">
        <f t="shared" si="45"/>
        <v>40.293854368932017</v>
      </c>
      <c r="N109" s="282">
        <v>14</v>
      </c>
      <c r="O109" s="282">
        <f>0.0408*调差材料基价表!E12</f>
        <v>16.240776699029109</v>
      </c>
      <c r="P109" s="282">
        <f>(1/0.2)*2*0.18*一级钢综合/1000</f>
        <v>6.3899999999999988</v>
      </c>
      <c r="Q109" s="282">
        <v>0</v>
      </c>
      <c r="R109" s="226">
        <v>0.1</v>
      </c>
      <c r="S109" s="227">
        <f t="shared" si="46"/>
        <v>3.6630776699029108</v>
      </c>
      <c r="T109" s="349" t="s">
        <v>281</v>
      </c>
      <c r="U109" s="220"/>
      <c r="V109" s="8"/>
      <c r="W109" s="8"/>
      <c r="X109" s="8"/>
      <c r="Y109" s="8"/>
    </row>
    <row r="110" spans="1:25" ht="21" outlineLevel="2">
      <c r="A110" s="221"/>
      <c r="B110" s="221">
        <v>3</v>
      </c>
      <c r="C110" s="222" t="s">
        <v>457</v>
      </c>
      <c r="D110" s="222" t="s">
        <v>767</v>
      </c>
      <c r="E110" s="222"/>
      <c r="F110" s="221" t="s">
        <v>265</v>
      </c>
      <c r="G110" s="225">
        <v>0</v>
      </c>
      <c r="H110" s="225">
        <f t="shared" si="41"/>
        <v>0</v>
      </c>
      <c r="I110" s="225">
        <f t="shared" si="42"/>
        <v>0</v>
      </c>
      <c r="J110" s="197"/>
      <c r="K110" s="224">
        <f t="shared" si="43"/>
        <v>131.88999999999999</v>
      </c>
      <c r="L110" s="224">
        <f t="shared" si="44"/>
        <v>10.889999999999999</v>
      </c>
      <c r="M110" s="224">
        <f t="shared" si="45"/>
        <v>121</v>
      </c>
      <c r="N110" s="282">
        <v>35</v>
      </c>
      <c r="O110" s="282">
        <v>60</v>
      </c>
      <c r="P110" s="282">
        <v>15</v>
      </c>
      <c r="Q110" s="282">
        <v>0</v>
      </c>
      <c r="R110" s="226">
        <v>0.1</v>
      </c>
      <c r="S110" s="227">
        <f t="shared" si="46"/>
        <v>11</v>
      </c>
      <c r="T110" s="349"/>
      <c r="U110" s="220"/>
      <c r="V110" s="8"/>
      <c r="W110" s="8"/>
      <c r="X110" s="8"/>
      <c r="Y110" s="8"/>
    </row>
    <row r="111" spans="1:25" ht="21" outlineLevel="2">
      <c r="A111" s="221"/>
      <c r="B111" s="221">
        <v>3</v>
      </c>
      <c r="C111" s="222" t="s">
        <v>768</v>
      </c>
      <c r="D111" s="222" t="s">
        <v>769</v>
      </c>
      <c r="E111" s="222"/>
      <c r="F111" s="221" t="s">
        <v>265</v>
      </c>
      <c r="G111" s="225">
        <v>0</v>
      </c>
      <c r="H111" s="225">
        <f t="shared" si="41"/>
        <v>0</v>
      </c>
      <c r="I111" s="225">
        <f t="shared" si="42"/>
        <v>0</v>
      </c>
      <c r="J111" s="197"/>
      <c r="K111" s="224">
        <f t="shared" si="43"/>
        <v>3.179748</v>
      </c>
      <c r="L111" s="224">
        <f t="shared" si="44"/>
        <v>0.262548</v>
      </c>
      <c r="M111" s="224">
        <f t="shared" si="45"/>
        <v>2.9172000000000002</v>
      </c>
      <c r="N111" s="282"/>
      <c r="O111" s="221">
        <v>2.6520000000000001</v>
      </c>
      <c r="P111" s="282"/>
      <c r="Q111" s="282"/>
      <c r="R111" s="226">
        <v>0.1</v>
      </c>
      <c r="S111" s="227">
        <f t="shared" si="46"/>
        <v>0.26520000000000005</v>
      </c>
      <c r="T111" s="349"/>
      <c r="U111" s="220"/>
      <c r="V111" s="8"/>
      <c r="W111" s="8"/>
      <c r="X111" s="8"/>
      <c r="Y111" s="8"/>
    </row>
    <row r="112" spans="1:25" ht="63" outlineLevel="1">
      <c r="A112" s="221">
        <v>4</v>
      </c>
      <c r="B112" s="221">
        <v>2</v>
      </c>
      <c r="C112" s="222" t="s">
        <v>770</v>
      </c>
      <c r="D112" s="222" t="s">
        <v>263</v>
      </c>
      <c r="E112" s="276" t="s">
        <v>744</v>
      </c>
      <c r="F112" s="221" t="s">
        <v>265</v>
      </c>
      <c r="G112" s="225">
        <v>0</v>
      </c>
      <c r="H112" s="225">
        <f t="shared" si="41"/>
        <v>0</v>
      </c>
      <c r="I112" s="225">
        <f t="shared" si="42"/>
        <v>0</v>
      </c>
      <c r="J112" s="197"/>
      <c r="K112" s="224">
        <f t="shared" si="43"/>
        <v>0</v>
      </c>
      <c r="L112" s="224">
        <f t="shared" si="44"/>
        <v>0</v>
      </c>
      <c r="M112" s="224">
        <f t="shared" si="45"/>
        <v>0</v>
      </c>
      <c r="N112" s="305"/>
      <c r="O112" s="305"/>
      <c r="P112" s="305"/>
      <c r="Q112" s="305"/>
      <c r="R112" s="226">
        <v>0.1</v>
      </c>
      <c r="S112" s="227">
        <f t="shared" si="46"/>
        <v>0</v>
      </c>
      <c r="T112" s="222"/>
      <c r="U112" s="220"/>
      <c r="V112" s="8"/>
      <c r="W112" s="8"/>
      <c r="X112" s="8"/>
      <c r="Y112" s="8"/>
    </row>
    <row r="113" spans="1:25" ht="52.5" outlineLevel="2">
      <c r="A113" s="221"/>
      <c r="B113" s="221">
        <v>3</v>
      </c>
      <c r="C113" s="222" t="s">
        <v>266</v>
      </c>
      <c r="D113" s="222" t="s">
        <v>760</v>
      </c>
      <c r="E113" s="222"/>
      <c r="F113" s="221" t="s">
        <v>265</v>
      </c>
      <c r="G113" s="225">
        <v>0</v>
      </c>
      <c r="H113" s="225">
        <f t="shared" si="41"/>
        <v>0</v>
      </c>
      <c r="I113" s="225">
        <f t="shared" si="42"/>
        <v>0</v>
      </c>
      <c r="J113" s="197"/>
      <c r="K113" s="224">
        <f t="shared" si="43"/>
        <v>11.152098833333334</v>
      </c>
      <c r="L113" s="224">
        <f t="shared" si="44"/>
        <v>0.92081550000000001</v>
      </c>
      <c r="M113" s="224">
        <f t="shared" si="45"/>
        <v>10.231283333333334</v>
      </c>
      <c r="N113" s="282">
        <v>2</v>
      </c>
      <c r="O113" s="282">
        <f>(1/0.6)*2*0.617*调差材料基价表!E4/1000</f>
        <v>7.301166666666667</v>
      </c>
      <c r="P113" s="282"/>
      <c r="Q113" s="282">
        <v>0</v>
      </c>
      <c r="R113" s="226">
        <v>0.1</v>
      </c>
      <c r="S113" s="227">
        <f t="shared" si="46"/>
        <v>0.9301166666666667</v>
      </c>
      <c r="T113" s="349"/>
      <c r="U113" s="220"/>
      <c r="V113" s="8"/>
      <c r="W113" s="8"/>
      <c r="X113" s="8"/>
      <c r="Y113" s="8"/>
    </row>
    <row r="114" spans="1:25" ht="31.5" outlineLevel="2">
      <c r="A114" s="221"/>
      <c r="B114" s="221">
        <v>3</v>
      </c>
      <c r="C114" s="222" t="s">
        <v>269</v>
      </c>
      <c r="D114" s="222" t="s">
        <v>761</v>
      </c>
      <c r="E114" s="222"/>
      <c r="F114" s="221" t="s">
        <v>265</v>
      </c>
      <c r="G114" s="225">
        <v>0</v>
      </c>
      <c r="H114" s="225">
        <f t="shared" si="41"/>
        <v>0</v>
      </c>
      <c r="I114" s="225">
        <f t="shared" si="42"/>
        <v>0</v>
      </c>
      <c r="J114" s="197"/>
      <c r="K114" s="224">
        <f t="shared" si="43"/>
        <v>0</v>
      </c>
      <c r="L114" s="224">
        <f t="shared" si="44"/>
        <v>0</v>
      </c>
      <c r="M114" s="224">
        <f t="shared" si="45"/>
        <v>0</v>
      </c>
      <c r="N114" s="282"/>
      <c r="O114" s="282"/>
      <c r="P114" s="282"/>
      <c r="Q114" s="282"/>
      <c r="R114" s="226">
        <v>0.1</v>
      </c>
      <c r="S114" s="227">
        <f t="shared" si="46"/>
        <v>0</v>
      </c>
      <c r="T114" s="349"/>
      <c r="U114" s="220"/>
      <c r="V114" s="8"/>
      <c r="W114" s="8"/>
      <c r="X114" s="8"/>
      <c r="Y114" s="8"/>
    </row>
    <row r="115" spans="1:25" ht="52.5" outlineLevel="2">
      <c r="A115" s="221"/>
      <c r="B115" s="221">
        <v>4</v>
      </c>
      <c r="C115" s="222">
        <v>2.1</v>
      </c>
      <c r="D115" s="222" t="s">
        <v>313</v>
      </c>
      <c r="E115" s="222"/>
      <c r="F115" s="221" t="s">
        <v>265</v>
      </c>
      <c r="G115" s="225">
        <v>0</v>
      </c>
      <c r="H115" s="225">
        <f t="shared" si="41"/>
        <v>0</v>
      </c>
      <c r="I115" s="225">
        <f t="shared" si="42"/>
        <v>0</v>
      </c>
      <c r="J115" s="197"/>
      <c r="K115" s="224">
        <f t="shared" si="43"/>
        <v>22.252293894525238</v>
      </c>
      <c r="L115" s="224">
        <f t="shared" si="44"/>
        <v>1.8373453674378637</v>
      </c>
      <c r="M115" s="224">
        <f t="shared" si="45"/>
        <v>20.414948527087375</v>
      </c>
      <c r="N115" s="282">
        <v>12</v>
      </c>
      <c r="O115" s="282">
        <f>7.7451*调差材料基价表!E63/1000+调差材料基价表!E64*0.0203+0.2</f>
        <v>6.5590441155339798</v>
      </c>
      <c r="P115" s="282"/>
      <c r="Q115" s="282">
        <v>0</v>
      </c>
      <c r="R115" s="226">
        <v>0.1</v>
      </c>
      <c r="S115" s="227">
        <f t="shared" si="46"/>
        <v>1.855904411553398</v>
      </c>
      <c r="T115" s="222" t="s">
        <v>514</v>
      </c>
      <c r="U115" s="220"/>
      <c r="V115" s="8"/>
      <c r="W115" s="8"/>
      <c r="X115" s="8"/>
      <c r="Y115" s="8"/>
    </row>
    <row r="116" spans="1:25" ht="52.5" outlineLevel="2">
      <c r="A116" s="221"/>
      <c r="B116" s="221">
        <v>4</v>
      </c>
      <c r="C116" s="222">
        <v>2.2000000000000002</v>
      </c>
      <c r="D116" s="222" t="s">
        <v>2101</v>
      </c>
      <c r="E116" s="222"/>
      <c r="F116" s="221" t="s">
        <v>265</v>
      </c>
      <c r="G116" s="225">
        <v>0</v>
      </c>
      <c r="H116" s="225">
        <f t="shared" si="41"/>
        <v>0</v>
      </c>
      <c r="I116" s="225">
        <f t="shared" si="42"/>
        <v>0</v>
      </c>
      <c r="J116" s="197"/>
      <c r="K116" s="224">
        <f t="shared" si="43"/>
        <v>18.655293894525244</v>
      </c>
      <c r="L116" s="224">
        <f t="shared" si="44"/>
        <v>1.540345367437864</v>
      </c>
      <c r="M116" s="224">
        <f t="shared" si="45"/>
        <v>17.114948527087378</v>
      </c>
      <c r="N116" s="282">
        <v>12</v>
      </c>
      <c r="O116" s="282">
        <f>7.7451*调差材料基价表!E63/1000+调差材料基价表!E64*0.0203+0.2-3</f>
        <v>3.5590441155339798</v>
      </c>
      <c r="P116" s="356"/>
      <c r="Q116" s="356"/>
      <c r="R116" s="226">
        <v>0.1</v>
      </c>
      <c r="S116" s="227">
        <f t="shared" si="46"/>
        <v>1.555904411553398</v>
      </c>
      <c r="T116" s="222" t="s">
        <v>771</v>
      </c>
      <c r="U116" s="220"/>
      <c r="V116" s="8"/>
      <c r="W116" s="8"/>
      <c r="X116" s="8"/>
      <c r="Y116" s="8"/>
    </row>
    <row r="117" spans="1:25" ht="52.5" outlineLevel="2">
      <c r="A117" s="221"/>
      <c r="B117" s="221">
        <v>3</v>
      </c>
      <c r="C117" s="222" t="s">
        <v>275</v>
      </c>
      <c r="D117" s="222" t="s">
        <v>764</v>
      </c>
      <c r="E117" s="222"/>
      <c r="F117" s="221" t="s">
        <v>265</v>
      </c>
      <c r="G117" s="225">
        <v>0</v>
      </c>
      <c r="H117" s="225">
        <f t="shared" si="41"/>
        <v>0</v>
      </c>
      <c r="I117" s="225">
        <f t="shared" si="42"/>
        <v>0</v>
      </c>
      <c r="J117" s="197"/>
      <c r="K117" s="224">
        <f t="shared" si="43"/>
        <v>17.3855</v>
      </c>
      <c r="L117" s="224">
        <f t="shared" si="44"/>
        <v>1.4354999999999998</v>
      </c>
      <c r="M117" s="224">
        <f t="shared" si="45"/>
        <v>15.95</v>
      </c>
      <c r="N117" s="282">
        <f>N107</f>
        <v>8.5</v>
      </c>
      <c r="O117" s="282">
        <v>5</v>
      </c>
      <c r="P117" s="282">
        <v>1</v>
      </c>
      <c r="Q117" s="356"/>
      <c r="R117" s="226">
        <v>0.1</v>
      </c>
      <c r="S117" s="227">
        <f t="shared" si="46"/>
        <v>1.4500000000000002</v>
      </c>
      <c r="T117" s="349"/>
      <c r="U117" s="220"/>
      <c r="V117" s="8"/>
      <c r="W117" s="8"/>
      <c r="X117" s="8"/>
      <c r="Y117" s="8"/>
    </row>
    <row r="118" spans="1:25" ht="21" outlineLevel="2">
      <c r="A118" s="221"/>
      <c r="B118" s="221">
        <v>3</v>
      </c>
      <c r="C118" s="222" t="s">
        <v>278</v>
      </c>
      <c r="D118" s="222" t="s">
        <v>772</v>
      </c>
      <c r="E118" s="222"/>
      <c r="F118" s="221" t="s">
        <v>265</v>
      </c>
      <c r="G118" s="225">
        <v>0</v>
      </c>
      <c r="H118" s="225">
        <f t="shared" si="41"/>
        <v>0</v>
      </c>
      <c r="I118" s="225">
        <f t="shared" si="42"/>
        <v>0</v>
      </c>
      <c r="J118" s="197"/>
      <c r="K118" s="224">
        <f t="shared" si="43"/>
        <v>16.786000000000001</v>
      </c>
      <c r="L118" s="224">
        <f t="shared" si="44"/>
        <v>1.3859999999999999</v>
      </c>
      <c r="M118" s="224">
        <f t="shared" si="45"/>
        <v>15.4</v>
      </c>
      <c r="N118" s="282">
        <v>8</v>
      </c>
      <c r="O118" s="282">
        <v>6</v>
      </c>
      <c r="P118" s="282"/>
      <c r="Q118" s="282">
        <v>0</v>
      </c>
      <c r="R118" s="226">
        <v>0.1</v>
      </c>
      <c r="S118" s="227">
        <f t="shared" si="46"/>
        <v>1.4000000000000001</v>
      </c>
      <c r="T118" s="349"/>
      <c r="U118" s="220"/>
      <c r="V118" s="8"/>
      <c r="W118" s="8"/>
      <c r="X118" s="8"/>
      <c r="Y118" s="8"/>
    </row>
    <row r="119" spans="1:25" ht="84" outlineLevel="2">
      <c r="A119" s="221"/>
      <c r="B119" s="221">
        <v>3</v>
      </c>
      <c r="C119" s="222" t="s">
        <v>308</v>
      </c>
      <c r="D119" s="222" t="s">
        <v>766</v>
      </c>
      <c r="E119" s="222"/>
      <c r="F119" s="221" t="s">
        <v>265</v>
      </c>
      <c r="G119" s="225">
        <v>0</v>
      </c>
      <c r="H119" s="225">
        <f t="shared" si="41"/>
        <v>0</v>
      </c>
      <c r="I119" s="225">
        <f t="shared" si="42"/>
        <v>0</v>
      </c>
      <c r="J119" s="197"/>
      <c r="K119" s="224">
        <f t="shared" si="43"/>
        <v>43.920301262135901</v>
      </c>
      <c r="L119" s="224">
        <f t="shared" si="44"/>
        <v>3.6264468932038816</v>
      </c>
      <c r="M119" s="224">
        <f t="shared" si="45"/>
        <v>40.293854368932017</v>
      </c>
      <c r="N119" s="282">
        <v>14</v>
      </c>
      <c r="O119" s="282">
        <f>0.0408*调差材料基价表!E12</f>
        <v>16.240776699029109</v>
      </c>
      <c r="P119" s="282">
        <f>(1/0.2)*2*0.18*一级钢综合/1000</f>
        <v>6.3899999999999988</v>
      </c>
      <c r="Q119" s="282">
        <v>0</v>
      </c>
      <c r="R119" s="226">
        <v>0.1</v>
      </c>
      <c r="S119" s="227">
        <f t="shared" si="46"/>
        <v>3.6630776699029108</v>
      </c>
      <c r="T119" s="349" t="s">
        <v>281</v>
      </c>
      <c r="U119" s="220"/>
      <c r="V119" s="8"/>
      <c r="W119" s="8"/>
      <c r="X119" s="8"/>
      <c r="Y119" s="8"/>
    </row>
    <row r="120" spans="1:25" ht="21" outlineLevel="2">
      <c r="A120" s="221"/>
      <c r="B120" s="221">
        <v>3</v>
      </c>
      <c r="C120" s="222" t="s">
        <v>457</v>
      </c>
      <c r="D120" s="222" t="s">
        <v>767</v>
      </c>
      <c r="E120" s="222"/>
      <c r="F120" s="221" t="s">
        <v>265</v>
      </c>
      <c r="G120" s="225">
        <v>0</v>
      </c>
      <c r="H120" s="225">
        <f t="shared" si="41"/>
        <v>0</v>
      </c>
      <c r="I120" s="225">
        <f t="shared" si="42"/>
        <v>0</v>
      </c>
      <c r="J120" s="197"/>
      <c r="K120" s="224">
        <f t="shared" si="43"/>
        <v>131.88999999999999</v>
      </c>
      <c r="L120" s="224">
        <f t="shared" si="44"/>
        <v>10.889999999999999</v>
      </c>
      <c r="M120" s="224">
        <f t="shared" si="45"/>
        <v>121</v>
      </c>
      <c r="N120" s="282">
        <v>35</v>
      </c>
      <c r="O120" s="282">
        <v>60</v>
      </c>
      <c r="P120" s="282">
        <v>15</v>
      </c>
      <c r="Q120" s="282">
        <v>0</v>
      </c>
      <c r="R120" s="226">
        <v>0.1</v>
      </c>
      <c r="S120" s="227">
        <f t="shared" si="46"/>
        <v>11</v>
      </c>
      <c r="T120" s="349"/>
      <c r="U120" s="220"/>
      <c r="V120" s="8"/>
      <c r="W120" s="8"/>
      <c r="X120" s="8"/>
      <c r="Y120" s="8"/>
    </row>
    <row r="121" spans="1:25" ht="31.5" outlineLevel="1">
      <c r="A121" s="221">
        <v>5</v>
      </c>
      <c r="B121" s="221">
        <v>2</v>
      </c>
      <c r="C121" s="222" t="s">
        <v>773</v>
      </c>
      <c r="D121" s="222" t="s">
        <v>263</v>
      </c>
      <c r="E121" s="276" t="s">
        <v>774</v>
      </c>
      <c r="F121" s="221" t="s">
        <v>265</v>
      </c>
      <c r="G121" s="225">
        <v>803.51544016768298</v>
      </c>
      <c r="H121" s="225">
        <f t="shared" si="41"/>
        <v>0</v>
      </c>
      <c r="I121" s="225">
        <f t="shared" si="42"/>
        <v>0</v>
      </c>
      <c r="J121" s="197"/>
      <c r="K121" s="224"/>
      <c r="L121" s="224"/>
      <c r="M121" s="224"/>
      <c r="N121" s="305"/>
      <c r="O121" s="305"/>
      <c r="P121" s="305"/>
      <c r="Q121" s="305"/>
      <c r="R121" s="226"/>
      <c r="S121" s="227"/>
      <c r="T121" s="222"/>
      <c r="U121" s="220"/>
      <c r="V121" s="8"/>
      <c r="W121" s="8"/>
      <c r="X121" s="8"/>
      <c r="Y121" s="8"/>
    </row>
    <row r="122" spans="1:25" ht="84" outlineLevel="2">
      <c r="A122" s="221"/>
      <c r="B122" s="221">
        <v>3</v>
      </c>
      <c r="C122" s="222" t="s">
        <v>266</v>
      </c>
      <c r="D122" s="222" t="s">
        <v>2043</v>
      </c>
      <c r="E122" s="222"/>
      <c r="F122" s="221" t="s">
        <v>265</v>
      </c>
      <c r="G122" s="225">
        <v>803.51544016768298</v>
      </c>
      <c r="H122" s="225">
        <f t="shared" si="41"/>
        <v>13969.517685035253</v>
      </c>
      <c r="I122" s="225">
        <f t="shared" si="42"/>
        <v>13969.517685035253</v>
      </c>
      <c r="J122" s="197"/>
      <c r="K122" s="224">
        <f t="shared" si="43"/>
        <v>17.3855</v>
      </c>
      <c r="L122" s="224">
        <f t="shared" si="44"/>
        <v>1.4354999999999998</v>
      </c>
      <c r="M122" s="224">
        <f t="shared" si="45"/>
        <v>15.95</v>
      </c>
      <c r="N122" s="282">
        <v>8.5</v>
      </c>
      <c r="O122" s="282">
        <v>5</v>
      </c>
      <c r="P122" s="282">
        <v>1</v>
      </c>
      <c r="Q122" s="356"/>
      <c r="R122" s="226">
        <v>0.1</v>
      </c>
      <c r="S122" s="227">
        <f t="shared" si="46"/>
        <v>1.4500000000000002</v>
      </c>
      <c r="T122" s="349"/>
      <c r="U122" s="220"/>
      <c r="V122" s="8"/>
      <c r="W122" s="8"/>
      <c r="X122" s="8"/>
      <c r="Y122" s="8"/>
    </row>
    <row r="123" spans="1:25" ht="84" outlineLevel="2">
      <c r="A123" s="221"/>
      <c r="B123" s="221">
        <v>3</v>
      </c>
      <c r="C123" s="222" t="s">
        <v>269</v>
      </c>
      <c r="D123" s="222" t="s">
        <v>2142</v>
      </c>
      <c r="E123" s="222"/>
      <c r="F123" s="221" t="s">
        <v>265</v>
      </c>
      <c r="G123" s="225">
        <v>803.51544016768298</v>
      </c>
      <c r="H123" s="225">
        <f t="shared" si="41"/>
        <v>0</v>
      </c>
      <c r="I123" s="225">
        <f t="shared" si="42"/>
        <v>0</v>
      </c>
      <c r="J123" s="197"/>
      <c r="K123" s="224"/>
      <c r="L123" s="224"/>
      <c r="M123" s="224"/>
      <c r="N123" s="282"/>
      <c r="O123" s="282"/>
      <c r="P123" s="282"/>
      <c r="Q123" s="282"/>
      <c r="R123" s="226"/>
      <c r="S123" s="227"/>
      <c r="T123" s="222"/>
      <c r="U123" s="220"/>
      <c r="V123" s="8"/>
      <c r="W123" s="8"/>
      <c r="X123" s="8"/>
      <c r="Y123" s="8"/>
    </row>
    <row r="124" spans="1:25" ht="52.5" outlineLevel="2">
      <c r="A124" s="221"/>
      <c r="B124" s="221">
        <v>4</v>
      </c>
      <c r="C124" s="222">
        <v>2.1</v>
      </c>
      <c r="D124" s="222" t="s">
        <v>775</v>
      </c>
      <c r="E124" s="222"/>
      <c r="F124" s="221" t="s">
        <v>265</v>
      </c>
      <c r="G124" s="225">
        <v>0</v>
      </c>
      <c r="H124" s="225">
        <f t="shared" si="41"/>
        <v>0</v>
      </c>
      <c r="I124" s="225">
        <f t="shared" si="42"/>
        <v>0</v>
      </c>
      <c r="J124" s="197"/>
      <c r="K124" s="224">
        <f t="shared" si="43"/>
        <v>24.370767604348639</v>
      </c>
      <c r="L124" s="224">
        <f t="shared" si="44"/>
        <v>2.012265215037961</v>
      </c>
      <c r="M124" s="224">
        <f t="shared" si="45"/>
        <v>22.358502389310679</v>
      </c>
      <c r="N124" s="282">
        <v>12</v>
      </c>
      <c r="O124" s="282">
        <f>9.67581*调差材料基价表!$E$63/1000+调差材料基价表!$E$64*0.0264+0.2</f>
        <v>8.3259112630097061</v>
      </c>
      <c r="P124" s="282"/>
      <c r="Q124" s="282">
        <v>0</v>
      </c>
      <c r="R124" s="226">
        <v>0.1</v>
      </c>
      <c r="S124" s="227">
        <f t="shared" si="46"/>
        <v>2.0325911263009711</v>
      </c>
      <c r="T124" s="222" t="s">
        <v>302</v>
      </c>
      <c r="U124" s="220"/>
      <c r="V124" s="8"/>
      <c r="W124" s="8"/>
      <c r="X124" s="8"/>
      <c r="Y124" s="8"/>
    </row>
    <row r="125" spans="1:25" ht="42" outlineLevel="2">
      <c r="A125" s="221"/>
      <c r="B125" s="221">
        <v>4</v>
      </c>
      <c r="C125" s="222">
        <v>2.2000000000000002</v>
      </c>
      <c r="D125" s="222" t="s">
        <v>776</v>
      </c>
      <c r="E125" s="222"/>
      <c r="F125" s="221" t="s">
        <v>265</v>
      </c>
      <c r="G125" s="225">
        <v>0</v>
      </c>
      <c r="H125" s="225">
        <f t="shared" si="41"/>
        <v>0</v>
      </c>
      <c r="I125" s="225">
        <f t="shared" si="42"/>
        <v>0</v>
      </c>
      <c r="J125" s="197"/>
      <c r="K125" s="224">
        <f t="shared" si="43"/>
        <v>0</v>
      </c>
      <c r="L125" s="224">
        <f t="shared" si="44"/>
        <v>0</v>
      </c>
      <c r="M125" s="224">
        <f t="shared" si="45"/>
        <v>0</v>
      </c>
      <c r="N125" s="356"/>
      <c r="O125" s="356"/>
      <c r="P125" s="356"/>
      <c r="Q125" s="356"/>
      <c r="R125" s="226">
        <v>0.1</v>
      </c>
      <c r="S125" s="227">
        <f t="shared" si="46"/>
        <v>0</v>
      </c>
      <c r="T125" s="349"/>
      <c r="U125" s="220"/>
      <c r="V125" s="8"/>
      <c r="W125" s="8"/>
      <c r="X125" s="8"/>
      <c r="Y125" s="8"/>
    </row>
    <row r="126" spans="1:25" ht="52.5" outlineLevel="2">
      <c r="A126" s="221"/>
      <c r="B126" s="221">
        <v>4</v>
      </c>
      <c r="C126" s="222">
        <v>2.2999999999999998</v>
      </c>
      <c r="D126" s="222" t="s">
        <v>2044</v>
      </c>
      <c r="E126" s="222"/>
      <c r="F126" s="221" t="s">
        <v>265</v>
      </c>
      <c r="G126" s="225">
        <v>803.51544016768298</v>
      </c>
      <c r="H126" s="225">
        <f t="shared" si="41"/>
        <v>16692.04302054935</v>
      </c>
      <c r="I126" s="225">
        <f t="shared" si="42"/>
        <v>16692.04302054935</v>
      </c>
      <c r="J126" s="197"/>
      <c r="K126" s="224">
        <f t="shared" si="43"/>
        <v>20.773767604348638</v>
      </c>
      <c r="L126" s="224">
        <f t="shared" si="44"/>
        <v>1.715265215037961</v>
      </c>
      <c r="M126" s="224">
        <f t="shared" si="45"/>
        <v>19.058502389310679</v>
      </c>
      <c r="N126" s="282">
        <v>12</v>
      </c>
      <c r="O126" s="282">
        <f>9.67581*调差材料基价表!$E$63/1000+调差材料基价表!$E$64*0.0264+0.2-3</f>
        <v>5.3259112630097061</v>
      </c>
      <c r="P126" s="282"/>
      <c r="Q126" s="282">
        <v>0</v>
      </c>
      <c r="R126" s="226">
        <v>0.1</v>
      </c>
      <c r="S126" s="227">
        <f t="shared" ref="S126" si="48">SUM(N126:Q126)*R126</f>
        <v>1.7325911263009708</v>
      </c>
      <c r="T126" s="222" t="s">
        <v>557</v>
      </c>
      <c r="U126" s="220"/>
      <c r="V126" s="8"/>
      <c r="W126" s="8"/>
      <c r="X126" s="8"/>
      <c r="Y126" s="8"/>
    </row>
    <row r="127" spans="1:25" ht="42" outlineLevel="1">
      <c r="A127" s="221">
        <v>6</v>
      </c>
      <c r="B127" s="221">
        <v>2</v>
      </c>
      <c r="C127" s="222" t="s">
        <v>2045</v>
      </c>
      <c r="D127" s="222" t="s">
        <v>263</v>
      </c>
      <c r="E127" s="222" t="s">
        <v>774</v>
      </c>
      <c r="F127" s="221" t="s">
        <v>265</v>
      </c>
      <c r="G127" s="225">
        <v>0</v>
      </c>
      <c r="H127" s="225">
        <f t="shared" si="41"/>
        <v>0</v>
      </c>
      <c r="I127" s="225">
        <f t="shared" si="42"/>
        <v>0</v>
      </c>
      <c r="J127" s="197"/>
      <c r="K127" s="224">
        <f t="shared" si="43"/>
        <v>0</v>
      </c>
      <c r="L127" s="224">
        <f t="shared" si="44"/>
        <v>0</v>
      </c>
      <c r="M127" s="224">
        <f t="shared" si="45"/>
        <v>0</v>
      </c>
      <c r="N127" s="305"/>
      <c r="O127" s="305"/>
      <c r="P127" s="305"/>
      <c r="Q127" s="305"/>
      <c r="R127" s="226">
        <v>0.1</v>
      </c>
      <c r="S127" s="227">
        <f t="shared" si="46"/>
        <v>0</v>
      </c>
      <c r="T127" s="222"/>
      <c r="U127" s="220"/>
      <c r="V127" s="8"/>
      <c r="W127" s="8"/>
      <c r="X127" s="8"/>
      <c r="Y127" s="8"/>
    </row>
    <row r="128" spans="1:25" ht="52.5" outlineLevel="2">
      <c r="A128" s="221"/>
      <c r="B128" s="221">
        <v>3</v>
      </c>
      <c r="C128" s="222" t="s">
        <v>266</v>
      </c>
      <c r="D128" s="222" t="s">
        <v>777</v>
      </c>
      <c r="E128" s="222"/>
      <c r="F128" s="221" t="s">
        <v>265</v>
      </c>
      <c r="G128" s="225">
        <v>0</v>
      </c>
      <c r="H128" s="225">
        <f t="shared" si="41"/>
        <v>0</v>
      </c>
      <c r="I128" s="225">
        <f t="shared" si="42"/>
        <v>0</v>
      </c>
      <c r="J128" s="197"/>
      <c r="K128" s="224">
        <f t="shared" si="43"/>
        <v>0</v>
      </c>
      <c r="L128" s="224">
        <f t="shared" si="44"/>
        <v>0</v>
      </c>
      <c r="M128" s="224">
        <f t="shared" si="45"/>
        <v>0</v>
      </c>
      <c r="N128" s="282"/>
      <c r="O128" s="282"/>
      <c r="P128" s="282"/>
      <c r="Q128" s="282"/>
      <c r="R128" s="226">
        <v>0.1</v>
      </c>
      <c r="S128" s="227">
        <f t="shared" si="46"/>
        <v>0</v>
      </c>
      <c r="T128" s="222"/>
      <c r="U128" s="220"/>
      <c r="V128" s="8"/>
      <c r="W128" s="8"/>
      <c r="X128" s="8"/>
      <c r="Y128" s="8"/>
    </row>
    <row r="129" spans="1:25" ht="52.5" outlineLevel="2">
      <c r="A129" s="221"/>
      <c r="B129" s="221">
        <v>4</v>
      </c>
      <c r="C129" s="222">
        <v>1.1000000000000001</v>
      </c>
      <c r="D129" s="222" t="s">
        <v>778</v>
      </c>
      <c r="E129" s="222"/>
      <c r="F129" s="221" t="s">
        <v>265</v>
      </c>
      <c r="G129" s="225">
        <v>0</v>
      </c>
      <c r="H129" s="225">
        <f t="shared" si="41"/>
        <v>0</v>
      </c>
      <c r="I129" s="225">
        <f t="shared" si="42"/>
        <v>0</v>
      </c>
      <c r="J129" s="197"/>
      <c r="K129" s="224">
        <f t="shared" si="43"/>
        <v>21.58246415152524</v>
      </c>
      <c r="L129" s="224">
        <f t="shared" si="44"/>
        <v>1.7820383244378639</v>
      </c>
      <c r="M129" s="224">
        <f t="shared" si="45"/>
        <v>19.800425827087377</v>
      </c>
      <c r="N129" s="282">
        <v>12</v>
      </c>
      <c r="O129" s="282">
        <f>6.2061*调差材料基价表!E63/1000+调差材料基价表!E64*0.0203+0.2</f>
        <v>6.0003871155339796</v>
      </c>
      <c r="P129" s="282"/>
      <c r="Q129" s="282">
        <v>0</v>
      </c>
      <c r="R129" s="226">
        <v>0.1</v>
      </c>
      <c r="S129" s="227">
        <f t="shared" si="46"/>
        <v>1.800038711553398</v>
      </c>
      <c r="T129" s="222" t="s">
        <v>506</v>
      </c>
      <c r="U129" s="220"/>
      <c r="V129" s="8"/>
      <c r="W129" s="8"/>
      <c r="X129" s="8"/>
      <c r="Y129" s="8"/>
    </row>
    <row r="130" spans="1:25" ht="42" outlineLevel="2">
      <c r="A130" s="221"/>
      <c r="B130" s="221">
        <v>4</v>
      </c>
      <c r="C130" s="222">
        <v>1.2</v>
      </c>
      <c r="D130" s="222" t="s">
        <v>779</v>
      </c>
      <c r="E130" s="222"/>
      <c r="F130" s="221" t="s">
        <v>265</v>
      </c>
      <c r="G130" s="225">
        <v>0</v>
      </c>
      <c r="H130" s="225">
        <f t="shared" si="41"/>
        <v>0</v>
      </c>
      <c r="I130" s="225">
        <f t="shared" si="42"/>
        <v>0</v>
      </c>
      <c r="J130" s="197"/>
      <c r="K130" s="224">
        <f t="shared" si="43"/>
        <v>0</v>
      </c>
      <c r="L130" s="224">
        <f t="shared" si="44"/>
        <v>0</v>
      </c>
      <c r="M130" s="224">
        <f t="shared" si="45"/>
        <v>0</v>
      </c>
      <c r="N130" s="356"/>
      <c r="O130" s="356"/>
      <c r="P130" s="356"/>
      <c r="Q130" s="356"/>
      <c r="R130" s="226">
        <v>0.1</v>
      </c>
      <c r="S130" s="227">
        <f t="shared" si="46"/>
        <v>0</v>
      </c>
      <c r="T130" s="222"/>
      <c r="U130" s="220"/>
      <c r="V130" s="8"/>
      <c r="W130" s="8"/>
      <c r="X130" s="8"/>
      <c r="Y130" s="8"/>
    </row>
    <row r="131" spans="1:25" ht="42" outlineLevel="2">
      <c r="A131" s="221"/>
      <c r="B131" s="221">
        <v>4</v>
      </c>
      <c r="C131" s="222">
        <v>1.3</v>
      </c>
      <c r="D131" s="222" t="s">
        <v>780</v>
      </c>
      <c r="E131" s="222"/>
      <c r="F131" s="221" t="s">
        <v>265</v>
      </c>
      <c r="G131" s="225">
        <v>0</v>
      </c>
      <c r="H131" s="225">
        <f t="shared" si="41"/>
        <v>0</v>
      </c>
      <c r="I131" s="225">
        <f t="shared" si="42"/>
        <v>0</v>
      </c>
      <c r="J131" s="197"/>
      <c r="K131" s="224">
        <f t="shared" si="43"/>
        <v>22.825234951456309</v>
      </c>
      <c r="L131" s="224">
        <f t="shared" si="44"/>
        <v>1.8846524271844658</v>
      </c>
      <c r="M131" s="224">
        <f t="shared" si="45"/>
        <v>20.940582524271843</v>
      </c>
      <c r="N131" s="282">
        <v>12</v>
      </c>
      <c r="O131" s="282">
        <f>0.0151*调差材料基价表!E49</f>
        <v>7.0368932038834933</v>
      </c>
      <c r="P131" s="282"/>
      <c r="Q131" s="282">
        <v>0</v>
      </c>
      <c r="R131" s="226">
        <v>0.1</v>
      </c>
      <c r="S131" s="227">
        <f t="shared" si="46"/>
        <v>1.9036893203883496</v>
      </c>
      <c r="T131" s="222"/>
      <c r="U131" s="220"/>
      <c r="V131" s="8"/>
      <c r="W131" s="8"/>
      <c r="X131" s="8"/>
      <c r="Y131" s="8"/>
    </row>
    <row r="132" spans="1:25" ht="52.5" outlineLevel="2">
      <c r="A132" s="221"/>
      <c r="B132" s="221">
        <v>3</v>
      </c>
      <c r="C132" s="222" t="s">
        <v>269</v>
      </c>
      <c r="D132" s="222" t="s">
        <v>2046</v>
      </c>
      <c r="E132" s="222"/>
      <c r="F132" s="221" t="s">
        <v>265</v>
      </c>
      <c r="G132" s="225">
        <v>0</v>
      </c>
      <c r="H132" s="225">
        <f t="shared" si="41"/>
        <v>0</v>
      </c>
      <c r="I132" s="225">
        <f t="shared" si="42"/>
        <v>0</v>
      </c>
      <c r="J132" s="197"/>
      <c r="K132" s="224">
        <f t="shared" si="43"/>
        <v>11.390499999999999</v>
      </c>
      <c r="L132" s="224">
        <f t="shared" si="44"/>
        <v>0.94049999999999989</v>
      </c>
      <c r="M132" s="224">
        <f t="shared" si="45"/>
        <v>10.45</v>
      </c>
      <c r="N132" s="282">
        <v>8.5</v>
      </c>
      <c r="O132" s="356"/>
      <c r="P132" s="282">
        <v>1</v>
      </c>
      <c r="Q132" s="356"/>
      <c r="R132" s="226">
        <v>0.1</v>
      </c>
      <c r="S132" s="227">
        <f t="shared" si="46"/>
        <v>0.95000000000000007</v>
      </c>
      <c r="T132" s="222"/>
      <c r="U132" s="220"/>
      <c r="V132" s="8"/>
      <c r="W132" s="8"/>
      <c r="X132" s="8"/>
      <c r="Y132" s="8"/>
    </row>
    <row r="133" spans="1:25" ht="52.5" outlineLevel="2">
      <c r="A133" s="221"/>
      <c r="B133" s="221"/>
      <c r="C133" s="222" t="s">
        <v>275</v>
      </c>
      <c r="D133" s="222" t="s">
        <v>2021</v>
      </c>
      <c r="E133" s="222" t="s">
        <v>482</v>
      </c>
      <c r="F133" s="221" t="s">
        <v>162</v>
      </c>
      <c r="G133" s="225">
        <v>0</v>
      </c>
      <c r="H133" s="225">
        <f t="shared" si="41"/>
        <v>0</v>
      </c>
      <c r="I133" s="225">
        <f t="shared" si="42"/>
        <v>0</v>
      </c>
      <c r="J133" s="197"/>
      <c r="K133" s="224">
        <f t="shared" si="43"/>
        <v>664.84550000000002</v>
      </c>
      <c r="L133" s="224">
        <f t="shared" si="44"/>
        <v>54.895500000000006</v>
      </c>
      <c r="M133" s="224">
        <f t="shared" si="45"/>
        <v>609.95000000000005</v>
      </c>
      <c r="N133" s="221">
        <v>50</v>
      </c>
      <c r="O133" s="221">
        <f>500</f>
        <v>500</v>
      </c>
      <c r="P133" s="282">
        <v>3</v>
      </c>
      <c r="Q133" s="282">
        <v>1.5</v>
      </c>
      <c r="R133" s="226">
        <v>0.1</v>
      </c>
      <c r="S133" s="227">
        <f t="shared" si="46"/>
        <v>55.45</v>
      </c>
      <c r="T133" s="349"/>
      <c r="U133" s="355"/>
      <c r="V133" s="8"/>
      <c r="W133" s="8"/>
      <c r="X133" s="8"/>
      <c r="Y133" s="8"/>
    </row>
    <row r="134" spans="1:25" ht="63" outlineLevel="2">
      <c r="A134" s="221"/>
      <c r="B134" s="221">
        <v>3</v>
      </c>
      <c r="C134" s="222" t="s">
        <v>278</v>
      </c>
      <c r="D134" s="222" t="s">
        <v>2047</v>
      </c>
      <c r="E134" s="222"/>
      <c r="F134" s="221" t="s">
        <v>265</v>
      </c>
      <c r="G134" s="225">
        <v>0</v>
      </c>
      <c r="H134" s="225">
        <f t="shared" si="41"/>
        <v>0</v>
      </c>
      <c r="I134" s="225">
        <f t="shared" si="42"/>
        <v>0</v>
      </c>
      <c r="J134" s="197"/>
      <c r="K134" s="224">
        <f t="shared" ref="K134:K142" si="49">L134+M134</f>
        <v>0</v>
      </c>
      <c r="L134" s="224">
        <f t="shared" ref="L134:L140" si="50">M134*0.09</f>
        <v>0</v>
      </c>
      <c r="M134" s="224">
        <f t="shared" ref="M134:M142" si="51">N134+O134+P134+Q134+S134</f>
        <v>0</v>
      </c>
      <c r="N134" s="282"/>
      <c r="O134" s="282"/>
      <c r="P134" s="282"/>
      <c r="Q134" s="282"/>
      <c r="R134" s="226">
        <v>0.1</v>
      </c>
      <c r="S134" s="227">
        <f t="shared" ref="S134:S141" si="52">SUM(N134:Q134)*R134</f>
        <v>0</v>
      </c>
      <c r="T134" s="222"/>
      <c r="U134" s="220"/>
      <c r="V134" s="8"/>
      <c r="W134" s="8"/>
      <c r="X134" s="8"/>
      <c r="Y134" s="8"/>
    </row>
    <row r="135" spans="1:25" ht="52.5" outlineLevel="2">
      <c r="A135" s="221"/>
      <c r="B135" s="221">
        <v>4</v>
      </c>
      <c r="C135" s="222">
        <v>3.1</v>
      </c>
      <c r="D135" s="222" t="s">
        <v>781</v>
      </c>
      <c r="E135" s="222"/>
      <c r="F135" s="221" t="s">
        <v>265</v>
      </c>
      <c r="G135" s="225">
        <v>0</v>
      </c>
      <c r="H135" s="225">
        <f t="shared" si="41"/>
        <v>0</v>
      </c>
      <c r="I135" s="225">
        <f t="shared" si="42"/>
        <v>0</v>
      </c>
      <c r="J135" s="197"/>
      <c r="K135" s="224">
        <f t="shared" si="49"/>
        <v>24.370767604348639</v>
      </c>
      <c r="L135" s="224">
        <f t="shared" si="50"/>
        <v>2.012265215037961</v>
      </c>
      <c r="M135" s="224">
        <f t="shared" si="51"/>
        <v>22.358502389310679</v>
      </c>
      <c r="N135" s="282">
        <v>12</v>
      </c>
      <c r="O135" s="282">
        <f>9.67581*调差材料基价表!E63/1000+调差材料基价表!E64*0.0264+0.2</f>
        <v>8.3259112630097061</v>
      </c>
      <c r="P135" s="282"/>
      <c r="Q135" s="282">
        <v>0</v>
      </c>
      <c r="R135" s="226">
        <v>0.1</v>
      </c>
      <c r="S135" s="227">
        <f t="shared" si="52"/>
        <v>2.0325911263009711</v>
      </c>
      <c r="T135" s="222" t="s">
        <v>302</v>
      </c>
      <c r="U135" s="220"/>
      <c r="V135" s="8"/>
      <c r="W135" s="8"/>
      <c r="X135" s="8"/>
      <c r="Y135" s="8"/>
    </row>
    <row r="136" spans="1:25" ht="31.5" outlineLevel="2">
      <c r="A136" s="221"/>
      <c r="B136" s="221">
        <v>4</v>
      </c>
      <c r="C136" s="222">
        <v>3.2</v>
      </c>
      <c r="D136" s="222" t="s">
        <v>782</v>
      </c>
      <c r="E136" s="222"/>
      <c r="F136" s="221" t="s">
        <v>265</v>
      </c>
      <c r="G136" s="225">
        <v>0</v>
      </c>
      <c r="H136" s="225">
        <f t="shared" si="41"/>
        <v>0</v>
      </c>
      <c r="I136" s="225">
        <f t="shared" si="42"/>
        <v>0</v>
      </c>
      <c r="J136" s="197"/>
      <c r="K136" s="224">
        <f t="shared" si="49"/>
        <v>0</v>
      </c>
      <c r="L136" s="224">
        <f t="shared" si="50"/>
        <v>0</v>
      </c>
      <c r="M136" s="224">
        <f t="shared" si="51"/>
        <v>0</v>
      </c>
      <c r="N136" s="356"/>
      <c r="O136" s="356"/>
      <c r="P136" s="356"/>
      <c r="Q136" s="356"/>
      <c r="R136" s="226">
        <v>0.1</v>
      </c>
      <c r="S136" s="227">
        <f t="shared" si="52"/>
        <v>0</v>
      </c>
      <c r="T136" s="222"/>
      <c r="U136" s="220"/>
      <c r="V136" s="8"/>
      <c r="W136" s="8"/>
      <c r="X136" s="8"/>
      <c r="Y136" s="8"/>
    </row>
    <row r="137" spans="1:25" ht="52.5" outlineLevel="2">
      <c r="A137" s="221"/>
      <c r="B137" s="221">
        <v>4</v>
      </c>
      <c r="C137" s="222">
        <v>3.3</v>
      </c>
      <c r="D137" s="222" t="s">
        <v>2048</v>
      </c>
      <c r="E137" s="222"/>
      <c r="F137" s="221" t="s">
        <v>265</v>
      </c>
      <c r="G137" s="225">
        <v>0</v>
      </c>
      <c r="H137" s="225">
        <f t="shared" si="41"/>
        <v>0</v>
      </c>
      <c r="I137" s="225">
        <f t="shared" si="42"/>
        <v>0</v>
      </c>
      <c r="J137" s="197"/>
      <c r="K137" s="224">
        <f t="shared" si="49"/>
        <v>20.773767604348638</v>
      </c>
      <c r="L137" s="224">
        <f t="shared" si="50"/>
        <v>1.715265215037961</v>
      </c>
      <c r="M137" s="224">
        <f t="shared" si="51"/>
        <v>19.058502389310679</v>
      </c>
      <c r="N137" s="282">
        <v>12</v>
      </c>
      <c r="O137" s="282">
        <f>9.67581*调差材料基价表!E63/1000+调差材料基价表!E64*0.0264+0.2-3</f>
        <v>5.3259112630097061</v>
      </c>
      <c r="P137" s="282"/>
      <c r="Q137" s="282">
        <v>0</v>
      </c>
      <c r="R137" s="226">
        <v>0.1</v>
      </c>
      <c r="S137" s="227">
        <f t="shared" si="52"/>
        <v>1.7325911263009708</v>
      </c>
      <c r="T137" s="222" t="s">
        <v>557</v>
      </c>
      <c r="U137" s="220"/>
      <c r="V137" s="8"/>
      <c r="W137" s="8"/>
      <c r="X137" s="8"/>
      <c r="Y137" s="8"/>
    </row>
    <row r="138" spans="1:25" ht="21" outlineLevel="1">
      <c r="A138" s="221">
        <v>7</v>
      </c>
      <c r="B138" s="221">
        <v>2</v>
      </c>
      <c r="C138" s="222" t="s">
        <v>522</v>
      </c>
      <c r="D138" s="222" t="s">
        <v>263</v>
      </c>
      <c r="E138" s="222" t="s">
        <v>523</v>
      </c>
      <c r="F138" s="221" t="s">
        <v>524</v>
      </c>
      <c r="G138" s="225">
        <v>0</v>
      </c>
      <c r="H138" s="225">
        <f t="shared" si="41"/>
        <v>0</v>
      </c>
      <c r="I138" s="225">
        <f t="shared" si="42"/>
        <v>0</v>
      </c>
      <c r="J138" s="197"/>
      <c r="K138" s="224">
        <f t="shared" si="49"/>
        <v>47.96</v>
      </c>
      <c r="L138" s="224">
        <f t="shared" si="50"/>
        <v>3.96</v>
      </c>
      <c r="M138" s="224">
        <f t="shared" si="51"/>
        <v>44</v>
      </c>
      <c r="N138" s="282">
        <v>5</v>
      </c>
      <c r="O138" s="282">
        <v>35</v>
      </c>
      <c r="P138" s="282"/>
      <c r="Q138" s="282">
        <v>0</v>
      </c>
      <c r="R138" s="226">
        <v>0.1</v>
      </c>
      <c r="S138" s="227">
        <f t="shared" si="52"/>
        <v>4</v>
      </c>
      <c r="T138" s="222"/>
      <c r="U138" s="220"/>
      <c r="V138" s="8"/>
      <c r="W138" s="8"/>
      <c r="X138" s="8"/>
      <c r="Y138" s="8"/>
    </row>
    <row r="139" spans="1:25" ht="31.5" outlineLevel="1">
      <c r="A139" s="221">
        <v>8</v>
      </c>
      <c r="B139" s="221">
        <v>2</v>
      </c>
      <c r="C139" s="222" t="s">
        <v>525</v>
      </c>
      <c r="D139" s="222" t="s">
        <v>263</v>
      </c>
      <c r="E139" s="222" t="s">
        <v>526</v>
      </c>
      <c r="F139" s="221" t="s">
        <v>212</v>
      </c>
      <c r="G139" s="225">
        <v>0</v>
      </c>
      <c r="H139" s="225">
        <f t="shared" ref="H139:H142" si="53">G139*K139</f>
        <v>0</v>
      </c>
      <c r="I139" s="225">
        <f t="shared" ref="I139:I142" si="54">G139*K139*(1+J139)</f>
        <v>0</v>
      </c>
      <c r="J139" s="197"/>
      <c r="K139" s="224">
        <f t="shared" si="49"/>
        <v>94.721000000000004</v>
      </c>
      <c r="L139" s="224">
        <f t="shared" si="50"/>
        <v>7.8210000000000006</v>
      </c>
      <c r="M139" s="224">
        <f t="shared" si="51"/>
        <v>86.9</v>
      </c>
      <c r="N139" s="282">
        <v>35</v>
      </c>
      <c r="O139" s="282">
        <v>44</v>
      </c>
      <c r="P139" s="282"/>
      <c r="Q139" s="282">
        <v>0</v>
      </c>
      <c r="R139" s="226">
        <v>0.1</v>
      </c>
      <c r="S139" s="227">
        <f t="shared" si="52"/>
        <v>7.9</v>
      </c>
      <c r="T139" s="222"/>
      <c r="U139" s="220"/>
      <c r="V139" s="8"/>
      <c r="W139" s="8"/>
      <c r="X139" s="8"/>
      <c r="Y139" s="8"/>
    </row>
    <row r="140" spans="1:25" ht="21" outlineLevel="1">
      <c r="A140" s="221">
        <v>9</v>
      </c>
      <c r="B140" s="221">
        <v>2</v>
      </c>
      <c r="C140" s="222" t="s">
        <v>527</v>
      </c>
      <c r="D140" s="222" t="s">
        <v>263</v>
      </c>
      <c r="E140" s="222" t="s">
        <v>529</v>
      </c>
      <c r="F140" s="221" t="s">
        <v>212</v>
      </c>
      <c r="G140" s="225">
        <v>0</v>
      </c>
      <c r="H140" s="225">
        <f t="shared" si="53"/>
        <v>0</v>
      </c>
      <c r="I140" s="225">
        <f t="shared" si="54"/>
        <v>0</v>
      </c>
      <c r="J140" s="197"/>
      <c r="K140" s="224">
        <f t="shared" si="49"/>
        <v>57.262586206896593</v>
      </c>
      <c r="L140" s="224">
        <f t="shared" si="50"/>
        <v>4.7281034482758653</v>
      </c>
      <c r="M140" s="224">
        <f t="shared" si="51"/>
        <v>52.534482758620726</v>
      </c>
      <c r="N140" s="282">
        <v>15</v>
      </c>
      <c r="O140" s="282">
        <v>32.758620689655203</v>
      </c>
      <c r="P140" s="282"/>
      <c r="Q140" s="282">
        <v>0</v>
      </c>
      <c r="R140" s="226">
        <v>0.1</v>
      </c>
      <c r="S140" s="227">
        <f t="shared" si="52"/>
        <v>4.7758620689655205</v>
      </c>
      <c r="T140" s="222"/>
      <c r="U140" s="220"/>
      <c r="V140" s="8"/>
      <c r="W140" s="8"/>
      <c r="X140" s="8"/>
      <c r="Y140" s="8"/>
    </row>
    <row r="141" spans="1:25" ht="21" outlineLevel="1">
      <c r="A141" s="221">
        <v>10</v>
      </c>
      <c r="B141" s="221">
        <v>2</v>
      </c>
      <c r="C141" s="222" t="s">
        <v>693</v>
      </c>
      <c r="D141" s="222" t="s">
        <v>263</v>
      </c>
      <c r="E141" s="222" t="s">
        <v>529</v>
      </c>
      <c r="F141" s="221" t="s">
        <v>212</v>
      </c>
      <c r="G141" s="225">
        <v>0</v>
      </c>
      <c r="H141" s="225">
        <f t="shared" si="53"/>
        <v>0</v>
      </c>
      <c r="I141" s="225">
        <f t="shared" si="54"/>
        <v>0</v>
      </c>
      <c r="J141" s="197"/>
      <c r="K141" s="224">
        <f t="shared" si="49"/>
        <v>0</v>
      </c>
      <c r="L141" s="224">
        <f t="shared" ref="L141:L202" si="55">M141*0.09</f>
        <v>0</v>
      </c>
      <c r="M141" s="224">
        <f t="shared" si="51"/>
        <v>0</v>
      </c>
      <c r="N141" s="358"/>
      <c r="O141" s="358"/>
      <c r="P141" s="356"/>
      <c r="Q141" s="356"/>
      <c r="R141" s="226">
        <v>0.1</v>
      </c>
      <c r="S141" s="227">
        <f t="shared" si="52"/>
        <v>0</v>
      </c>
      <c r="T141" s="222"/>
      <c r="U141" s="248"/>
    </row>
    <row r="142" spans="1:25" ht="31.5" outlineLevel="1">
      <c r="A142" s="221">
        <v>11</v>
      </c>
      <c r="B142" s="221">
        <v>2</v>
      </c>
      <c r="C142" s="222" t="s">
        <v>530</v>
      </c>
      <c r="D142" s="222" t="s">
        <v>263</v>
      </c>
      <c r="E142" s="222" t="s">
        <v>531</v>
      </c>
      <c r="F142" s="221" t="s">
        <v>212</v>
      </c>
      <c r="G142" s="225">
        <v>0</v>
      </c>
      <c r="H142" s="225">
        <f t="shared" si="53"/>
        <v>0</v>
      </c>
      <c r="I142" s="225">
        <f t="shared" si="54"/>
        <v>0</v>
      </c>
      <c r="J142" s="197"/>
      <c r="K142" s="224">
        <f t="shared" si="49"/>
        <v>15.587</v>
      </c>
      <c r="L142" s="224">
        <f t="shared" si="55"/>
        <v>1.2869999999999999</v>
      </c>
      <c r="M142" s="224">
        <f t="shared" si="51"/>
        <v>14.3</v>
      </c>
      <c r="N142" s="282">
        <v>5</v>
      </c>
      <c r="O142" s="282">
        <v>8</v>
      </c>
      <c r="P142" s="282"/>
      <c r="Q142" s="282">
        <v>0</v>
      </c>
      <c r="R142" s="226">
        <v>0.1</v>
      </c>
      <c r="S142" s="227">
        <f t="shared" ref="S142:S143" si="56">SUM(N142:Q142)*R142</f>
        <v>1.3</v>
      </c>
      <c r="T142" s="222"/>
      <c r="U142" s="220"/>
      <c r="V142" s="8"/>
      <c r="W142" s="8"/>
      <c r="X142" s="8"/>
      <c r="Y142" s="8"/>
    </row>
    <row r="143" spans="1:25" ht="13.5">
      <c r="A143" s="221"/>
      <c r="B143" s="221"/>
      <c r="C143" s="211" t="s">
        <v>248</v>
      </c>
      <c r="D143" s="222"/>
      <c r="E143" s="222"/>
      <c r="F143" s="221"/>
      <c r="G143" s="225">
        <v>0</v>
      </c>
      <c r="H143" s="344">
        <f>SUM(H74:H142)</f>
        <v>2120036.5595181994</v>
      </c>
      <c r="I143" s="344">
        <f>SUM(I74:I142)</f>
        <v>2120036.5595181994</v>
      </c>
      <c r="J143" s="221"/>
      <c r="K143" s="224">
        <f t="shared" ref="K143:K144" si="57">L143+M143</f>
        <v>0</v>
      </c>
      <c r="L143" s="224">
        <f t="shared" si="55"/>
        <v>0</v>
      </c>
      <c r="M143" s="224">
        <f t="shared" ref="M143:M144" si="58">N143+O143+P143+Q143+S143</f>
        <v>0</v>
      </c>
      <c r="N143" s="305"/>
      <c r="O143" s="305"/>
      <c r="P143" s="305"/>
      <c r="Q143" s="305"/>
      <c r="R143" s="226">
        <v>0.1</v>
      </c>
      <c r="S143" s="227">
        <f t="shared" si="56"/>
        <v>0</v>
      </c>
      <c r="T143" s="222"/>
      <c r="U143" s="220"/>
      <c r="V143" s="8"/>
      <c r="W143" s="8"/>
      <c r="X143" s="8"/>
      <c r="Y143" s="8"/>
    </row>
    <row r="144" spans="1:25" ht="13.5">
      <c r="A144" s="292" t="s">
        <v>74</v>
      </c>
      <c r="B144" s="359">
        <v>1</v>
      </c>
      <c r="C144" s="211" t="s">
        <v>53</v>
      </c>
      <c r="D144" s="222"/>
      <c r="E144" s="211"/>
      <c r="F144" s="221"/>
      <c r="G144" s="225">
        <v>0</v>
      </c>
      <c r="H144" s="221"/>
      <c r="I144" s="221"/>
      <c r="J144" s="221"/>
      <c r="K144" s="224">
        <f t="shared" si="57"/>
        <v>0</v>
      </c>
      <c r="L144" s="224">
        <f t="shared" si="55"/>
        <v>0</v>
      </c>
      <c r="M144" s="224">
        <f t="shared" si="58"/>
        <v>0</v>
      </c>
      <c r="N144" s="360"/>
      <c r="O144" s="360"/>
      <c r="P144" s="360"/>
      <c r="Q144" s="360"/>
      <c r="R144" s="226">
        <v>0.1</v>
      </c>
      <c r="S144" s="361"/>
      <c r="T144" s="361"/>
      <c r="U144" s="362"/>
    </row>
    <row r="145" spans="1:25" ht="42" outlineLevel="1">
      <c r="A145" s="221">
        <v>1</v>
      </c>
      <c r="B145" s="221">
        <v>2</v>
      </c>
      <c r="C145" s="222" t="s">
        <v>2049</v>
      </c>
      <c r="D145" s="222" t="s">
        <v>263</v>
      </c>
      <c r="E145" s="222" t="s">
        <v>783</v>
      </c>
      <c r="F145" s="221" t="s">
        <v>265</v>
      </c>
      <c r="G145" s="225">
        <v>23510.087306592999</v>
      </c>
      <c r="H145" s="225">
        <f t="shared" ref="H145" si="59">G145*K145</f>
        <v>0</v>
      </c>
      <c r="I145" s="225">
        <f t="shared" ref="I145" si="60">G145*K145*(1+J145)</f>
        <v>0</v>
      </c>
      <c r="J145" s="197"/>
      <c r="K145" s="224"/>
      <c r="L145" s="224">
        <f t="shared" si="55"/>
        <v>0</v>
      </c>
      <c r="M145" s="224"/>
      <c r="N145" s="305"/>
      <c r="O145" s="305"/>
      <c r="P145" s="305"/>
      <c r="Q145" s="305"/>
      <c r="R145" s="226">
        <v>0.1</v>
      </c>
      <c r="S145" s="306"/>
      <c r="T145" s="276"/>
      <c r="U145" s="306"/>
      <c r="V145" s="8"/>
      <c r="W145" s="8"/>
      <c r="X145" s="8"/>
      <c r="Y145" s="8"/>
    </row>
    <row r="146" spans="1:25" ht="73.5" outlineLevel="2">
      <c r="A146" s="221"/>
      <c r="B146" s="221">
        <v>3</v>
      </c>
      <c r="C146" s="222" t="s">
        <v>266</v>
      </c>
      <c r="D146" s="222" t="s">
        <v>784</v>
      </c>
      <c r="E146" s="222"/>
      <c r="F146" s="221" t="s">
        <v>265</v>
      </c>
      <c r="G146" s="225">
        <v>23510.087306592999</v>
      </c>
      <c r="H146" s="225">
        <f t="shared" ref="H146:H204" si="61">G146*K146</f>
        <v>1918848.1057035299</v>
      </c>
      <c r="I146" s="225">
        <f t="shared" ref="I146:I204" si="62">G146*K146*(1+J146)</f>
        <v>1918848.1057035299</v>
      </c>
      <c r="J146" s="197"/>
      <c r="K146" s="224">
        <f t="shared" ref="K146" si="63">L146+M146</f>
        <v>81.61807655922324</v>
      </c>
      <c r="L146" s="224">
        <f t="shared" si="55"/>
        <v>6.7391072388349462</v>
      </c>
      <c r="M146" s="224">
        <f t="shared" ref="M146" si="64">N146+O146+P146+Q146+S146</f>
        <v>74.878969320388293</v>
      </c>
      <c r="N146" s="282">
        <v>14</v>
      </c>
      <c r="O146" s="282">
        <f>0.12*调差材料基价表!$E$12</f>
        <v>47.766990291262083</v>
      </c>
      <c r="P146" s="282">
        <f>(1/0.25)*2*0.222*一级钢综合/1000</f>
        <v>6.3048000000000002</v>
      </c>
      <c r="Q146" s="282">
        <v>0</v>
      </c>
      <c r="R146" s="226">
        <v>0.1</v>
      </c>
      <c r="S146" s="345">
        <f t="shared" ref="S146" si="65">SUM(N146:Q146)*R146</f>
        <v>6.8071790291262095</v>
      </c>
      <c r="T146" s="349" t="s">
        <v>785</v>
      </c>
      <c r="U146" s="306"/>
      <c r="V146" s="8"/>
      <c r="W146" s="8"/>
      <c r="X146" s="8"/>
      <c r="Y146" s="8"/>
    </row>
    <row r="147" spans="1:25" ht="52.5" outlineLevel="2">
      <c r="A147" s="221"/>
      <c r="B147" s="221">
        <v>3</v>
      </c>
      <c r="C147" s="222" t="s">
        <v>269</v>
      </c>
      <c r="D147" s="222" t="s">
        <v>786</v>
      </c>
      <c r="E147" s="222"/>
      <c r="F147" s="221" t="s">
        <v>265</v>
      </c>
      <c r="G147" s="225">
        <v>23510.087306592999</v>
      </c>
      <c r="H147" s="225">
        <f t="shared" si="61"/>
        <v>0</v>
      </c>
      <c r="I147" s="225">
        <f t="shared" si="62"/>
        <v>0</v>
      </c>
      <c r="J147" s="197"/>
      <c r="K147" s="224"/>
      <c r="L147" s="224">
        <f t="shared" si="55"/>
        <v>0</v>
      </c>
      <c r="M147" s="224"/>
      <c r="N147" s="282"/>
      <c r="O147" s="282"/>
      <c r="P147" s="282"/>
      <c r="Q147" s="282"/>
      <c r="R147" s="226">
        <v>0.1</v>
      </c>
      <c r="S147" s="227"/>
      <c r="T147" s="349"/>
      <c r="U147" s="306"/>
      <c r="V147" s="8"/>
      <c r="W147" s="8"/>
      <c r="X147" s="8"/>
      <c r="Y147" s="8"/>
    </row>
    <row r="148" spans="1:25" ht="52.5" outlineLevel="2">
      <c r="A148" s="221"/>
      <c r="B148" s="221">
        <v>4</v>
      </c>
      <c r="C148" s="222">
        <v>2.1</v>
      </c>
      <c r="D148" s="222" t="s">
        <v>787</v>
      </c>
      <c r="E148" s="222"/>
      <c r="F148" s="221" t="s">
        <v>265</v>
      </c>
      <c r="G148" s="225">
        <v>23510.087306592999</v>
      </c>
      <c r="H148" s="225">
        <f t="shared" si="61"/>
        <v>523152.34898626793</v>
      </c>
      <c r="I148" s="225">
        <f t="shared" si="62"/>
        <v>523152.34898626793</v>
      </c>
      <c r="J148" s="197"/>
      <c r="K148" s="224">
        <f t="shared" ref="K148:K151" si="66">L148+M148</f>
        <v>22.252250370825244</v>
      </c>
      <c r="L148" s="224">
        <f t="shared" si="55"/>
        <v>1.8373417737378641</v>
      </c>
      <c r="M148" s="224">
        <f t="shared" ref="M148:M151" si="67">N148+O148+P148+Q148+S148</f>
        <v>20.414908597087379</v>
      </c>
      <c r="N148" s="282">
        <v>12</v>
      </c>
      <c r="O148" s="282">
        <f>7.745*调差材料基价表!$E$63/1000+0.0203*调差材料基价表!$E$64+0.2</f>
        <v>6.5590078155339793</v>
      </c>
      <c r="P148" s="282"/>
      <c r="Q148" s="282">
        <v>0</v>
      </c>
      <c r="R148" s="226">
        <v>0.1</v>
      </c>
      <c r="S148" s="227">
        <f t="shared" ref="S148:S151" si="68">SUM(N148:Q148)*R148</f>
        <v>1.8559007815533981</v>
      </c>
      <c r="T148" s="348" t="s">
        <v>514</v>
      </c>
      <c r="U148" s="248"/>
      <c r="V148" s="8"/>
      <c r="W148" s="8"/>
      <c r="X148" s="8"/>
      <c r="Y148" s="8"/>
    </row>
    <row r="149" spans="1:25" ht="42" outlineLevel="2">
      <c r="A149" s="221"/>
      <c r="B149" s="221">
        <v>4</v>
      </c>
      <c r="C149" s="222">
        <v>2.2000000000000002</v>
      </c>
      <c r="D149" s="222" t="s">
        <v>788</v>
      </c>
      <c r="E149" s="222"/>
      <c r="F149" s="221" t="s">
        <v>265</v>
      </c>
      <c r="G149" s="225">
        <v>0</v>
      </c>
      <c r="H149" s="225">
        <f t="shared" si="61"/>
        <v>0</v>
      </c>
      <c r="I149" s="225">
        <f t="shared" si="62"/>
        <v>0</v>
      </c>
      <c r="J149" s="197"/>
      <c r="K149" s="224">
        <f t="shared" si="66"/>
        <v>0</v>
      </c>
      <c r="L149" s="224">
        <f t="shared" si="55"/>
        <v>0</v>
      </c>
      <c r="M149" s="224">
        <f t="shared" si="67"/>
        <v>0</v>
      </c>
      <c r="N149" s="356"/>
      <c r="O149" s="356"/>
      <c r="P149" s="356"/>
      <c r="Q149" s="356"/>
      <c r="R149" s="226">
        <v>0.1</v>
      </c>
      <c r="S149" s="227">
        <f t="shared" si="68"/>
        <v>0</v>
      </c>
      <c r="T149" s="276" t="s">
        <v>789</v>
      </c>
      <c r="U149" s="306"/>
      <c r="V149" s="8"/>
      <c r="W149" s="8"/>
      <c r="X149" s="8"/>
      <c r="Y149" s="8"/>
    </row>
    <row r="150" spans="1:25" ht="42" outlineLevel="2">
      <c r="A150" s="221"/>
      <c r="B150" s="221">
        <v>4</v>
      </c>
      <c r="C150" s="222">
        <v>2.2999999999999998</v>
      </c>
      <c r="D150" s="222" t="s">
        <v>790</v>
      </c>
      <c r="E150" s="222"/>
      <c r="F150" s="221" t="s">
        <v>162</v>
      </c>
      <c r="G150" s="225">
        <v>0</v>
      </c>
      <c r="H150" s="225">
        <f t="shared" si="61"/>
        <v>0</v>
      </c>
      <c r="I150" s="225">
        <f t="shared" si="62"/>
        <v>0</v>
      </c>
      <c r="J150" s="197"/>
      <c r="K150" s="224">
        <f t="shared" si="66"/>
        <v>22.936986407766987</v>
      </c>
      <c r="L150" s="224">
        <f t="shared" si="55"/>
        <v>1.893879611650485</v>
      </c>
      <c r="M150" s="224">
        <f t="shared" si="67"/>
        <v>21.043106796116501</v>
      </c>
      <c r="N150" s="282">
        <v>12</v>
      </c>
      <c r="O150" s="282">
        <f>0.0153*调差材料基价表!$E$49</f>
        <v>7.1300970873786378</v>
      </c>
      <c r="P150" s="282"/>
      <c r="Q150" s="282">
        <v>0</v>
      </c>
      <c r="R150" s="226">
        <v>0.1</v>
      </c>
      <c r="S150" s="227">
        <f t="shared" si="68"/>
        <v>1.9130097087378637</v>
      </c>
      <c r="T150" s="276" t="s">
        <v>789</v>
      </c>
      <c r="U150" s="306"/>
      <c r="V150" s="8"/>
      <c r="W150" s="8"/>
      <c r="X150" s="8"/>
      <c r="Y150" s="8"/>
    </row>
    <row r="151" spans="1:25" ht="157.5" outlineLevel="2">
      <c r="A151" s="221"/>
      <c r="B151" s="221">
        <v>3</v>
      </c>
      <c r="C151" s="222" t="s">
        <v>275</v>
      </c>
      <c r="D151" s="222" t="s">
        <v>791</v>
      </c>
      <c r="E151" s="222"/>
      <c r="F151" s="221" t="s">
        <v>265</v>
      </c>
      <c r="G151" s="225">
        <v>23510.087306592999</v>
      </c>
      <c r="H151" s="225">
        <f t="shared" si="61"/>
        <v>408734.6228687726</v>
      </c>
      <c r="I151" s="225">
        <f t="shared" si="62"/>
        <v>408734.6228687726</v>
      </c>
      <c r="J151" s="197"/>
      <c r="K151" s="224">
        <f t="shared" si="66"/>
        <v>17.3855</v>
      </c>
      <c r="L151" s="224">
        <f t="shared" si="55"/>
        <v>1.4354999999999998</v>
      </c>
      <c r="M151" s="224">
        <f t="shared" si="67"/>
        <v>15.95</v>
      </c>
      <c r="N151" s="282">
        <v>8.5</v>
      </c>
      <c r="O151" s="282">
        <v>5</v>
      </c>
      <c r="P151" s="282">
        <v>1</v>
      </c>
      <c r="Q151" s="282">
        <v>0</v>
      </c>
      <c r="R151" s="226">
        <v>0.1</v>
      </c>
      <c r="S151" s="227">
        <f t="shared" si="68"/>
        <v>1.4500000000000002</v>
      </c>
      <c r="T151" s="349"/>
      <c r="U151" s="306"/>
      <c r="V151" s="8"/>
      <c r="W151" s="8"/>
      <c r="X151" s="8"/>
      <c r="Y151" s="8"/>
    </row>
    <row r="152" spans="1:25" ht="42" outlineLevel="2">
      <c r="A152" s="221"/>
      <c r="B152" s="221">
        <v>3</v>
      </c>
      <c r="C152" s="222" t="s">
        <v>278</v>
      </c>
      <c r="D152" s="222" t="s">
        <v>792</v>
      </c>
      <c r="E152" s="222"/>
      <c r="F152" s="221" t="s">
        <v>265</v>
      </c>
      <c r="G152" s="225">
        <v>23510.087306592999</v>
      </c>
      <c r="H152" s="225">
        <f t="shared" si="61"/>
        <v>0</v>
      </c>
      <c r="I152" s="225">
        <f t="shared" si="62"/>
        <v>0</v>
      </c>
      <c r="J152" s="197"/>
      <c r="K152" s="224"/>
      <c r="L152" s="224">
        <f t="shared" si="55"/>
        <v>0</v>
      </c>
      <c r="M152" s="224"/>
      <c r="N152" s="282"/>
      <c r="O152" s="282"/>
      <c r="P152" s="282"/>
      <c r="Q152" s="282"/>
      <c r="R152" s="226">
        <v>0.1</v>
      </c>
      <c r="S152" s="227"/>
      <c r="T152" s="349"/>
      <c r="U152" s="306"/>
      <c r="V152" s="8"/>
      <c r="W152" s="8"/>
      <c r="X152" s="8"/>
      <c r="Y152" s="8"/>
    </row>
    <row r="153" spans="1:25" ht="52.5" outlineLevel="2">
      <c r="A153" s="221"/>
      <c r="B153" s="221">
        <v>4</v>
      </c>
      <c r="C153" s="222">
        <v>4.0999999999999996</v>
      </c>
      <c r="D153" s="222" t="s">
        <v>793</v>
      </c>
      <c r="E153" s="222"/>
      <c r="F153" s="221" t="s">
        <v>265</v>
      </c>
      <c r="G153" s="225">
        <v>23510.087306592999</v>
      </c>
      <c r="H153" s="225">
        <f t="shared" si="61"/>
        <v>523152.34898626793</v>
      </c>
      <c r="I153" s="225">
        <f t="shared" si="62"/>
        <v>523152.34898626793</v>
      </c>
      <c r="J153" s="197"/>
      <c r="K153" s="224">
        <f t="shared" ref="K153:K157" si="69">L153+M153</f>
        <v>22.252250370825244</v>
      </c>
      <c r="L153" s="224">
        <f t="shared" si="55"/>
        <v>1.8373417737378641</v>
      </c>
      <c r="M153" s="224">
        <f t="shared" ref="M153:M157" si="70">N153+O153+P153+Q153+S153</f>
        <v>20.414908597087379</v>
      </c>
      <c r="N153" s="282">
        <v>12</v>
      </c>
      <c r="O153" s="282">
        <f>7.745*调差材料基价表!$E$63/1000+0.0203*调差材料基价表!$E$64+0.2</f>
        <v>6.5590078155339793</v>
      </c>
      <c r="P153" s="282"/>
      <c r="Q153" s="282">
        <v>0</v>
      </c>
      <c r="R153" s="226">
        <v>0.1</v>
      </c>
      <c r="S153" s="227">
        <f t="shared" ref="S153:S154" si="71">SUM(N153:Q153)*R153</f>
        <v>1.8559007815533981</v>
      </c>
      <c r="T153" s="348" t="s">
        <v>514</v>
      </c>
      <c r="U153" s="248"/>
      <c r="V153" s="8"/>
      <c r="W153" s="8"/>
      <c r="X153" s="8"/>
      <c r="Y153" s="8"/>
    </row>
    <row r="154" spans="1:25" ht="31.5" outlineLevel="2">
      <c r="A154" s="221"/>
      <c r="B154" s="221">
        <v>4</v>
      </c>
      <c r="C154" s="222">
        <v>4.2</v>
      </c>
      <c r="D154" s="222" t="s">
        <v>794</v>
      </c>
      <c r="E154" s="222"/>
      <c r="F154" s="221" t="s">
        <v>265</v>
      </c>
      <c r="G154" s="225">
        <v>0</v>
      </c>
      <c r="H154" s="225">
        <f t="shared" si="61"/>
        <v>0</v>
      </c>
      <c r="I154" s="225">
        <f t="shared" si="62"/>
        <v>0</v>
      </c>
      <c r="J154" s="197"/>
      <c r="K154" s="224">
        <f t="shared" si="69"/>
        <v>0</v>
      </c>
      <c r="L154" s="224">
        <f t="shared" si="55"/>
        <v>0</v>
      </c>
      <c r="M154" s="224">
        <f t="shared" si="70"/>
        <v>0</v>
      </c>
      <c r="N154" s="356"/>
      <c r="O154" s="356"/>
      <c r="P154" s="356"/>
      <c r="Q154" s="356"/>
      <c r="R154" s="226">
        <v>0.1</v>
      </c>
      <c r="S154" s="227">
        <f t="shared" si="71"/>
        <v>0</v>
      </c>
      <c r="T154" s="276" t="s">
        <v>789</v>
      </c>
      <c r="U154" s="306"/>
      <c r="V154" s="8"/>
      <c r="W154" s="8"/>
      <c r="X154" s="8"/>
      <c r="Y154" s="8"/>
    </row>
    <row r="155" spans="1:25" ht="73.5" outlineLevel="1">
      <c r="A155" s="221">
        <v>2</v>
      </c>
      <c r="B155" s="221">
        <v>2</v>
      </c>
      <c r="C155" s="222" t="s">
        <v>2050</v>
      </c>
      <c r="D155" s="222" t="s">
        <v>263</v>
      </c>
      <c r="E155" s="222" t="s">
        <v>795</v>
      </c>
      <c r="F155" s="221" t="s">
        <v>265</v>
      </c>
      <c r="G155" s="225">
        <v>59750.569839939002</v>
      </c>
      <c r="H155" s="225">
        <f t="shared" si="61"/>
        <v>0</v>
      </c>
      <c r="I155" s="225">
        <f t="shared" si="62"/>
        <v>0</v>
      </c>
      <c r="J155" s="197"/>
      <c r="K155" s="224">
        <f t="shared" si="69"/>
        <v>0</v>
      </c>
      <c r="L155" s="224">
        <f t="shared" si="55"/>
        <v>0</v>
      </c>
      <c r="M155" s="224">
        <f t="shared" si="70"/>
        <v>0</v>
      </c>
      <c r="N155" s="305"/>
      <c r="O155" s="305"/>
      <c r="P155" s="305"/>
      <c r="Q155" s="305"/>
      <c r="R155" s="226">
        <v>0.1</v>
      </c>
      <c r="S155" s="306"/>
      <c r="T155" s="276"/>
      <c r="U155" s="306"/>
      <c r="V155" s="8"/>
      <c r="W155" s="8"/>
      <c r="X155" s="8"/>
      <c r="Y155" s="8"/>
    </row>
    <row r="156" spans="1:25" ht="73.5" outlineLevel="2">
      <c r="A156" s="221"/>
      <c r="B156" s="221">
        <v>3</v>
      </c>
      <c r="C156" s="222" t="s">
        <v>266</v>
      </c>
      <c r="D156" s="307" t="s">
        <v>784</v>
      </c>
      <c r="E156" s="222"/>
      <c r="F156" s="221" t="s">
        <v>265</v>
      </c>
      <c r="G156" s="225">
        <v>59750.569839939002</v>
      </c>
      <c r="H156" s="225">
        <f t="shared" si="61"/>
        <v>4876726.5836533569</v>
      </c>
      <c r="I156" s="225">
        <f t="shared" si="62"/>
        <v>4876726.5836533569</v>
      </c>
      <c r="J156" s="197"/>
      <c r="K156" s="224">
        <f t="shared" si="69"/>
        <v>81.61807655922324</v>
      </c>
      <c r="L156" s="224">
        <f t="shared" si="55"/>
        <v>6.7391072388349462</v>
      </c>
      <c r="M156" s="224">
        <f t="shared" si="70"/>
        <v>74.878969320388293</v>
      </c>
      <c r="N156" s="282">
        <v>14</v>
      </c>
      <c r="O156" s="282">
        <f>0.12*调差材料基价表!$E$12</f>
        <v>47.766990291262083</v>
      </c>
      <c r="P156" s="282">
        <f>(1/0.25)*2*0.222*一级钢综合/1000</f>
        <v>6.3048000000000002</v>
      </c>
      <c r="Q156" s="282">
        <v>0</v>
      </c>
      <c r="R156" s="226">
        <v>0.1</v>
      </c>
      <c r="S156" s="227">
        <f>SUM(N156:Q156)*R156</f>
        <v>6.8071790291262095</v>
      </c>
      <c r="T156" s="349"/>
      <c r="U156" s="306"/>
      <c r="V156" s="8"/>
      <c r="W156" s="8"/>
      <c r="X156" s="8"/>
      <c r="Y156" s="8"/>
    </row>
    <row r="157" spans="1:25" ht="52.5" outlineLevel="2">
      <c r="A157" s="221"/>
      <c r="B157" s="221">
        <v>3</v>
      </c>
      <c r="C157" s="222" t="s">
        <v>269</v>
      </c>
      <c r="D157" s="222" t="s">
        <v>786</v>
      </c>
      <c r="E157" s="222"/>
      <c r="F157" s="221" t="s">
        <v>265</v>
      </c>
      <c r="G157" s="225">
        <v>59750.569839939002</v>
      </c>
      <c r="H157" s="225">
        <f t="shared" si="61"/>
        <v>0</v>
      </c>
      <c r="I157" s="225">
        <f t="shared" si="62"/>
        <v>0</v>
      </c>
      <c r="J157" s="197"/>
      <c r="K157" s="224">
        <f t="shared" si="69"/>
        <v>0</v>
      </c>
      <c r="L157" s="224">
        <f t="shared" si="55"/>
        <v>0</v>
      </c>
      <c r="M157" s="224">
        <f t="shared" si="70"/>
        <v>0</v>
      </c>
      <c r="N157" s="282"/>
      <c r="O157" s="282"/>
      <c r="P157" s="282"/>
      <c r="Q157" s="282"/>
      <c r="R157" s="226">
        <v>0.1</v>
      </c>
      <c r="S157" s="227"/>
      <c r="T157" s="349"/>
      <c r="U157" s="306"/>
      <c r="V157" s="8"/>
      <c r="W157" s="8"/>
      <c r="X157" s="8"/>
      <c r="Y157" s="8"/>
    </row>
    <row r="158" spans="1:25" ht="52.5" outlineLevel="2">
      <c r="A158" s="221"/>
      <c r="B158" s="221">
        <v>4</v>
      </c>
      <c r="C158" s="222">
        <v>2.1</v>
      </c>
      <c r="D158" s="222" t="s">
        <v>787</v>
      </c>
      <c r="E158" s="222"/>
      <c r="F158" s="221" t="s">
        <v>265</v>
      </c>
      <c r="G158" s="225">
        <v>59750.569839939002</v>
      </c>
      <c r="H158" s="225">
        <f t="shared" si="61"/>
        <v>1329584.6398778022</v>
      </c>
      <c r="I158" s="225">
        <f t="shared" si="62"/>
        <v>1329584.6398778022</v>
      </c>
      <c r="J158" s="197"/>
      <c r="K158" s="224">
        <f t="shared" ref="K158:K163" si="72">L158+M158</f>
        <v>22.252250370825244</v>
      </c>
      <c r="L158" s="224">
        <f t="shared" si="55"/>
        <v>1.8373417737378641</v>
      </c>
      <c r="M158" s="224">
        <f t="shared" ref="M158:M163" si="73">N158+O158+P158+Q158+S158</f>
        <v>20.414908597087379</v>
      </c>
      <c r="N158" s="282">
        <v>12</v>
      </c>
      <c r="O158" s="282">
        <f>7.745*调差材料基价表!$E$63/1000+0.0203*调差材料基价表!$E$64+0.2</f>
        <v>6.5590078155339793</v>
      </c>
      <c r="P158" s="282"/>
      <c r="Q158" s="282">
        <v>0</v>
      </c>
      <c r="R158" s="226">
        <v>0.1</v>
      </c>
      <c r="S158" s="227">
        <f t="shared" ref="S158:S163" si="74">SUM(N158:Q158)*R158</f>
        <v>1.8559007815533981</v>
      </c>
      <c r="T158" s="348" t="s">
        <v>514</v>
      </c>
      <c r="U158" s="248"/>
      <c r="V158" s="8"/>
      <c r="W158" s="8"/>
      <c r="X158" s="8"/>
      <c r="Y158" s="8"/>
    </row>
    <row r="159" spans="1:25" ht="42" outlineLevel="2">
      <c r="A159" s="221"/>
      <c r="B159" s="221">
        <v>4</v>
      </c>
      <c r="C159" s="222">
        <v>2.2000000000000002</v>
      </c>
      <c r="D159" s="222" t="s">
        <v>788</v>
      </c>
      <c r="E159" s="222"/>
      <c r="F159" s="221" t="s">
        <v>265</v>
      </c>
      <c r="G159" s="225">
        <v>0</v>
      </c>
      <c r="H159" s="225">
        <f t="shared" si="61"/>
        <v>0</v>
      </c>
      <c r="I159" s="225">
        <f t="shared" si="62"/>
        <v>0</v>
      </c>
      <c r="J159" s="197"/>
      <c r="K159" s="224">
        <f t="shared" si="72"/>
        <v>0</v>
      </c>
      <c r="L159" s="224">
        <f t="shared" si="55"/>
        <v>0</v>
      </c>
      <c r="M159" s="224">
        <f t="shared" si="73"/>
        <v>0</v>
      </c>
      <c r="N159" s="356"/>
      <c r="O159" s="356"/>
      <c r="P159" s="356"/>
      <c r="Q159" s="356"/>
      <c r="R159" s="226">
        <v>0.1</v>
      </c>
      <c r="S159" s="227">
        <f t="shared" si="74"/>
        <v>0</v>
      </c>
      <c r="T159" s="276" t="s">
        <v>789</v>
      </c>
      <c r="U159" s="306"/>
      <c r="V159" s="8"/>
      <c r="W159" s="8"/>
      <c r="X159" s="8"/>
      <c r="Y159" s="8"/>
    </row>
    <row r="160" spans="1:25" ht="42" outlineLevel="2">
      <c r="A160" s="221"/>
      <c r="B160" s="221">
        <v>4</v>
      </c>
      <c r="C160" s="222">
        <v>2.2999999999999998</v>
      </c>
      <c r="D160" s="222" t="s">
        <v>790</v>
      </c>
      <c r="E160" s="222"/>
      <c r="F160" s="221" t="s">
        <v>162</v>
      </c>
      <c r="G160" s="225">
        <v>0</v>
      </c>
      <c r="H160" s="225">
        <f t="shared" si="61"/>
        <v>0</v>
      </c>
      <c r="I160" s="225">
        <f t="shared" si="62"/>
        <v>0</v>
      </c>
      <c r="J160" s="197"/>
      <c r="K160" s="224">
        <f t="shared" si="72"/>
        <v>22.936986407766987</v>
      </c>
      <c r="L160" s="224">
        <f t="shared" si="55"/>
        <v>1.893879611650485</v>
      </c>
      <c r="M160" s="224">
        <f t="shared" si="73"/>
        <v>21.043106796116501</v>
      </c>
      <c r="N160" s="282">
        <v>12</v>
      </c>
      <c r="O160" s="282">
        <f>0.0153*调差材料基价表!$E$49</f>
        <v>7.1300970873786378</v>
      </c>
      <c r="P160" s="282"/>
      <c r="Q160" s="282">
        <v>0</v>
      </c>
      <c r="R160" s="226">
        <v>0.1</v>
      </c>
      <c r="S160" s="227">
        <f t="shared" si="74"/>
        <v>1.9130097087378637</v>
      </c>
      <c r="T160" s="276" t="s">
        <v>789</v>
      </c>
      <c r="U160" s="306"/>
      <c r="V160" s="8"/>
      <c r="W160" s="8"/>
      <c r="X160" s="8"/>
      <c r="Y160" s="8"/>
    </row>
    <row r="161" spans="1:25" ht="73.5" outlineLevel="2">
      <c r="A161" s="221"/>
      <c r="B161" s="221">
        <v>3</v>
      </c>
      <c r="C161" s="222" t="s">
        <v>275</v>
      </c>
      <c r="D161" s="222" t="s">
        <v>796</v>
      </c>
      <c r="E161" s="222"/>
      <c r="F161" s="221" t="s">
        <v>265</v>
      </c>
      <c r="G161" s="225">
        <v>59750.569839939002</v>
      </c>
      <c r="H161" s="225">
        <f t="shared" si="61"/>
        <v>1289536.7982855635</v>
      </c>
      <c r="I161" s="225">
        <f t="shared" si="62"/>
        <v>1289536.7982855635</v>
      </c>
      <c r="J161" s="197"/>
      <c r="K161" s="224">
        <f t="shared" si="72"/>
        <v>21.582000000000001</v>
      </c>
      <c r="L161" s="224">
        <f t="shared" si="55"/>
        <v>1.782</v>
      </c>
      <c r="M161" s="224">
        <f t="shared" si="73"/>
        <v>19.8</v>
      </c>
      <c r="N161" s="282">
        <v>12</v>
      </c>
      <c r="O161" s="282">
        <v>5</v>
      </c>
      <c r="P161" s="282">
        <v>1</v>
      </c>
      <c r="Q161" s="282">
        <v>0</v>
      </c>
      <c r="R161" s="226">
        <v>0.1</v>
      </c>
      <c r="S161" s="227">
        <f t="shared" si="74"/>
        <v>1.8</v>
      </c>
      <c r="T161" s="349"/>
      <c r="U161" s="306"/>
      <c r="V161" s="8"/>
      <c r="W161" s="8"/>
      <c r="X161" s="8"/>
      <c r="Y161" s="8"/>
    </row>
    <row r="162" spans="1:25" ht="52.5" outlineLevel="2">
      <c r="A162" s="221"/>
      <c r="B162" s="221">
        <v>3</v>
      </c>
      <c r="C162" s="222" t="s">
        <v>278</v>
      </c>
      <c r="D162" s="222" t="s">
        <v>2021</v>
      </c>
      <c r="E162" s="222" t="s">
        <v>482</v>
      </c>
      <c r="F162" s="221" t="s">
        <v>162</v>
      </c>
      <c r="G162" s="225">
        <v>1792.51709519817</v>
      </c>
      <c r="H162" s="225">
        <f t="shared" si="61"/>
        <v>1191746.9244155749</v>
      </c>
      <c r="I162" s="225">
        <f t="shared" si="62"/>
        <v>1191746.9244155749</v>
      </c>
      <c r="J162" s="197"/>
      <c r="K162" s="224">
        <f t="shared" si="72"/>
        <v>664.84550000000002</v>
      </c>
      <c r="L162" s="224">
        <f t="shared" si="55"/>
        <v>54.895500000000006</v>
      </c>
      <c r="M162" s="224">
        <f t="shared" si="73"/>
        <v>609.95000000000005</v>
      </c>
      <c r="N162" s="221">
        <v>50</v>
      </c>
      <c r="O162" s="221">
        <f>500</f>
        <v>500</v>
      </c>
      <c r="P162" s="282">
        <v>3</v>
      </c>
      <c r="Q162" s="282">
        <v>1.5</v>
      </c>
      <c r="R162" s="226">
        <v>0.1</v>
      </c>
      <c r="S162" s="227">
        <f t="shared" si="74"/>
        <v>55.45</v>
      </c>
      <c r="T162" s="349"/>
      <c r="U162" s="355"/>
      <c r="V162" s="8"/>
      <c r="W162" s="8"/>
      <c r="X162" s="8"/>
      <c r="Y162" s="8"/>
    </row>
    <row r="163" spans="1:25" ht="42" outlineLevel="2">
      <c r="A163" s="221"/>
      <c r="B163" s="221">
        <v>3</v>
      </c>
      <c r="C163" s="222" t="s">
        <v>308</v>
      </c>
      <c r="D163" s="222" t="s">
        <v>797</v>
      </c>
      <c r="E163" s="222"/>
      <c r="F163" s="221" t="s">
        <v>265</v>
      </c>
      <c r="G163" s="225">
        <v>59750.569839939002</v>
      </c>
      <c r="H163" s="225">
        <f t="shared" si="61"/>
        <v>2023195.5980868635</v>
      </c>
      <c r="I163" s="225">
        <f t="shared" si="62"/>
        <v>2023195.5980868635</v>
      </c>
      <c r="J163" s="197"/>
      <c r="K163" s="224">
        <f t="shared" si="72"/>
        <v>33.860691262135902</v>
      </c>
      <c r="L163" s="224">
        <f t="shared" si="55"/>
        <v>2.7958368932038815</v>
      </c>
      <c r="M163" s="224">
        <f t="shared" si="73"/>
        <v>31.064854368932018</v>
      </c>
      <c r="N163" s="282">
        <v>12</v>
      </c>
      <c r="O163" s="282">
        <f>0.0408*调差材料基价表!E12</f>
        <v>16.240776699029109</v>
      </c>
      <c r="P163" s="282"/>
      <c r="Q163" s="282">
        <v>0</v>
      </c>
      <c r="R163" s="226">
        <v>0.1</v>
      </c>
      <c r="S163" s="227">
        <f t="shared" si="74"/>
        <v>2.8240776699029109</v>
      </c>
      <c r="T163" s="276" t="s">
        <v>281</v>
      </c>
      <c r="U163" s="248"/>
      <c r="V163" s="8"/>
      <c r="W163" s="8"/>
      <c r="X163" s="8"/>
      <c r="Y163" s="8"/>
    </row>
    <row r="164" spans="1:25" ht="52.5" outlineLevel="1">
      <c r="A164" s="221">
        <v>3</v>
      </c>
      <c r="B164" s="221">
        <v>2</v>
      </c>
      <c r="C164" s="222" t="s">
        <v>798</v>
      </c>
      <c r="D164" s="222" t="s">
        <v>263</v>
      </c>
      <c r="E164" s="222" t="s">
        <v>795</v>
      </c>
      <c r="F164" s="221" t="s">
        <v>265</v>
      </c>
      <c r="G164" s="225">
        <v>10968.469803734801</v>
      </c>
      <c r="H164" s="225">
        <f t="shared" si="61"/>
        <v>0</v>
      </c>
      <c r="I164" s="225">
        <f t="shared" si="62"/>
        <v>0</v>
      </c>
      <c r="J164" s="197"/>
      <c r="K164" s="224"/>
      <c r="L164" s="224">
        <f t="shared" si="55"/>
        <v>0</v>
      </c>
      <c r="M164" s="224"/>
      <c r="N164" s="305"/>
      <c r="O164" s="305"/>
      <c r="P164" s="305"/>
      <c r="Q164" s="305"/>
      <c r="R164" s="226">
        <v>0.1</v>
      </c>
      <c r="S164" s="306"/>
      <c r="T164" s="276"/>
      <c r="U164" s="306"/>
      <c r="V164" s="8"/>
      <c r="W164" s="8"/>
      <c r="X164" s="8"/>
      <c r="Y164" s="8"/>
    </row>
    <row r="165" spans="1:25" ht="73.5" outlineLevel="2">
      <c r="A165" s="221"/>
      <c r="B165" s="221">
        <v>3</v>
      </c>
      <c r="C165" s="222" t="s">
        <v>266</v>
      </c>
      <c r="D165" s="307" t="s">
        <v>784</v>
      </c>
      <c r="E165" s="222"/>
      <c r="F165" s="221" t="s">
        <v>265</v>
      </c>
      <c r="G165" s="225">
        <v>10968.469803734801</v>
      </c>
      <c r="H165" s="225">
        <f t="shared" si="61"/>
        <v>895225.40817875532</v>
      </c>
      <c r="I165" s="225">
        <f t="shared" si="62"/>
        <v>895225.40817875532</v>
      </c>
      <c r="J165" s="197"/>
      <c r="K165" s="224">
        <f t="shared" ref="K165:K175" si="75">L165+M165</f>
        <v>81.61807655922324</v>
      </c>
      <c r="L165" s="224">
        <f t="shared" si="55"/>
        <v>6.7391072388349462</v>
      </c>
      <c r="M165" s="224">
        <f t="shared" ref="M165:M175" si="76">N165+O165+P165+Q165+S165</f>
        <v>74.878969320388293</v>
      </c>
      <c r="N165" s="282">
        <v>14</v>
      </c>
      <c r="O165" s="282">
        <f>0.12*调差材料基价表!$E$12</f>
        <v>47.766990291262083</v>
      </c>
      <c r="P165" s="282">
        <f>(1/0.25)*2*0.222*一级钢综合/1000</f>
        <v>6.3048000000000002</v>
      </c>
      <c r="Q165" s="282">
        <v>0</v>
      </c>
      <c r="R165" s="226">
        <v>0.1</v>
      </c>
      <c r="S165" s="227">
        <f t="shared" ref="S165:S175" si="77">SUM(N165:Q165)*R165</f>
        <v>6.8071790291262095</v>
      </c>
      <c r="T165" s="349" t="s">
        <v>253</v>
      </c>
      <c r="U165" s="306"/>
      <c r="V165" s="8"/>
      <c r="W165" s="8"/>
      <c r="X165" s="8"/>
      <c r="Y165" s="8"/>
    </row>
    <row r="166" spans="1:25" ht="52.5" outlineLevel="2">
      <c r="A166" s="221"/>
      <c r="B166" s="221">
        <v>3</v>
      </c>
      <c r="C166" s="222" t="s">
        <v>269</v>
      </c>
      <c r="D166" s="222" t="s">
        <v>786</v>
      </c>
      <c r="E166" s="222"/>
      <c r="F166" s="221" t="s">
        <v>265</v>
      </c>
      <c r="G166" s="225">
        <v>10968.469803734801</v>
      </c>
      <c r="H166" s="225">
        <f t="shared" si="61"/>
        <v>0</v>
      </c>
      <c r="I166" s="225">
        <f t="shared" si="62"/>
        <v>0</v>
      </c>
      <c r="J166" s="197"/>
      <c r="K166" s="224"/>
      <c r="L166" s="224">
        <f t="shared" si="55"/>
        <v>0</v>
      </c>
      <c r="M166" s="224"/>
      <c r="N166" s="282"/>
      <c r="O166" s="282"/>
      <c r="P166" s="282"/>
      <c r="Q166" s="282"/>
      <c r="R166" s="226">
        <v>0.1</v>
      </c>
      <c r="S166" s="227"/>
      <c r="T166" s="349"/>
      <c r="U166" s="306"/>
      <c r="V166" s="8"/>
      <c r="W166" s="8"/>
      <c r="X166" s="8"/>
      <c r="Y166" s="8"/>
    </row>
    <row r="167" spans="1:25" ht="52.5" outlineLevel="2">
      <c r="A167" s="221"/>
      <c r="B167" s="221">
        <v>4</v>
      </c>
      <c r="C167" s="222">
        <v>2.1</v>
      </c>
      <c r="D167" s="222" t="s">
        <v>787</v>
      </c>
      <c r="E167" s="222"/>
      <c r="F167" s="221" t="s">
        <v>265</v>
      </c>
      <c r="G167" s="225">
        <v>10968.469803734801</v>
      </c>
      <c r="H167" s="225">
        <f t="shared" si="61"/>
        <v>244073.13625754323</v>
      </c>
      <c r="I167" s="225">
        <f t="shared" si="62"/>
        <v>244073.13625754323</v>
      </c>
      <c r="J167" s="197"/>
      <c r="K167" s="224">
        <f t="shared" si="75"/>
        <v>22.252250370825244</v>
      </c>
      <c r="L167" s="224">
        <f t="shared" si="55"/>
        <v>1.8373417737378641</v>
      </c>
      <c r="M167" s="224">
        <f t="shared" si="76"/>
        <v>20.414908597087379</v>
      </c>
      <c r="N167" s="282">
        <v>12</v>
      </c>
      <c r="O167" s="282">
        <f>7.745*调差材料基价表!$E$63/1000+0.0203*调差材料基价表!$E$64+0.2</f>
        <v>6.5590078155339793</v>
      </c>
      <c r="P167" s="282"/>
      <c r="Q167" s="282">
        <v>0</v>
      </c>
      <c r="R167" s="226">
        <v>0.1</v>
      </c>
      <c r="S167" s="227">
        <f t="shared" si="77"/>
        <v>1.8559007815533981</v>
      </c>
      <c r="T167" s="348" t="s">
        <v>514</v>
      </c>
      <c r="U167" s="248"/>
      <c r="V167" s="8"/>
      <c r="W167" s="8"/>
      <c r="X167" s="8"/>
      <c r="Y167" s="8"/>
    </row>
    <row r="168" spans="1:25" ht="42" outlineLevel="2">
      <c r="A168" s="221"/>
      <c r="B168" s="221">
        <v>4</v>
      </c>
      <c r="C168" s="222">
        <v>2.2000000000000002</v>
      </c>
      <c r="D168" s="222" t="s">
        <v>788</v>
      </c>
      <c r="E168" s="222"/>
      <c r="F168" s="221" t="s">
        <v>265</v>
      </c>
      <c r="G168" s="225">
        <v>0</v>
      </c>
      <c r="H168" s="225">
        <f t="shared" si="61"/>
        <v>0</v>
      </c>
      <c r="I168" s="225">
        <f t="shared" si="62"/>
        <v>0</v>
      </c>
      <c r="J168" s="197"/>
      <c r="K168" s="224">
        <f t="shared" si="75"/>
        <v>0</v>
      </c>
      <c r="L168" s="224">
        <f t="shared" si="55"/>
        <v>0</v>
      </c>
      <c r="M168" s="224">
        <f t="shared" si="76"/>
        <v>0</v>
      </c>
      <c r="N168" s="356"/>
      <c r="O168" s="356"/>
      <c r="P168" s="356"/>
      <c r="Q168" s="356"/>
      <c r="R168" s="226">
        <v>0.1</v>
      </c>
      <c r="S168" s="227">
        <f t="shared" si="77"/>
        <v>0</v>
      </c>
      <c r="T168" s="276" t="s">
        <v>789</v>
      </c>
      <c r="U168" s="306"/>
      <c r="V168" s="8"/>
      <c r="W168" s="8"/>
      <c r="X168" s="8"/>
      <c r="Y168" s="8"/>
    </row>
    <row r="169" spans="1:25" ht="42" outlineLevel="2">
      <c r="A169" s="221"/>
      <c r="B169" s="221">
        <v>4</v>
      </c>
      <c r="C169" s="222">
        <v>2.2999999999999998</v>
      </c>
      <c r="D169" s="222" t="s">
        <v>790</v>
      </c>
      <c r="E169" s="222"/>
      <c r="F169" s="221" t="s">
        <v>265</v>
      </c>
      <c r="G169" s="225">
        <v>0</v>
      </c>
      <c r="H169" s="225">
        <f t="shared" si="61"/>
        <v>0</v>
      </c>
      <c r="I169" s="225">
        <f t="shared" si="62"/>
        <v>0</v>
      </c>
      <c r="J169" s="197"/>
      <c r="K169" s="224">
        <f t="shared" si="75"/>
        <v>22.936986407766987</v>
      </c>
      <c r="L169" s="224">
        <f t="shared" si="55"/>
        <v>1.893879611650485</v>
      </c>
      <c r="M169" s="224">
        <f t="shared" si="76"/>
        <v>21.043106796116501</v>
      </c>
      <c r="N169" s="282">
        <v>12</v>
      </c>
      <c r="O169" s="282">
        <f>0.0153*调差材料基价表!$E$49</f>
        <v>7.1300970873786378</v>
      </c>
      <c r="P169" s="282"/>
      <c r="Q169" s="282">
        <v>0</v>
      </c>
      <c r="R169" s="226">
        <v>0.1</v>
      </c>
      <c r="S169" s="227">
        <f t="shared" si="77"/>
        <v>1.9130097087378637</v>
      </c>
      <c r="T169" s="276" t="s">
        <v>789</v>
      </c>
      <c r="U169" s="306"/>
      <c r="V169" s="8"/>
      <c r="W169" s="8"/>
      <c r="X169" s="8"/>
      <c r="Y169" s="8"/>
    </row>
    <row r="170" spans="1:25" ht="73.5" outlineLevel="2">
      <c r="A170" s="221"/>
      <c r="B170" s="221">
        <v>3</v>
      </c>
      <c r="C170" s="222" t="s">
        <v>275</v>
      </c>
      <c r="D170" s="222" t="s">
        <v>799</v>
      </c>
      <c r="E170" s="222"/>
      <c r="F170" s="221" t="s">
        <v>265</v>
      </c>
      <c r="G170" s="225">
        <v>10968.469803734801</v>
      </c>
      <c r="H170" s="225">
        <f t="shared" si="61"/>
        <v>236721.51530420448</v>
      </c>
      <c r="I170" s="225">
        <f t="shared" si="62"/>
        <v>236721.51530420448</v>
      </c>
      <c r="J170" s="197"/>
      <c r="K170" s="224">
        <f t="shared" si="75"/>
        <v>21.582000000000001</v>
      </c>
      <c r="L170" s="224">
        <f t="shared" si="55"/>
        <v>1.782</v>
      </c>
      <c r="M170" s="224">
        <f t="shared" si="76"/>
        <v>19.8</v>
      </c>
      <c r="N170" s="282">
        <v>12</v>
      </c>
      <c r="O170" s="282">
        <v>5</v>
      </c>
      <c r="P170" s="282">
        <v>1</v>
      </c>
      <c r="Q170" s="282">
        <v>0</v>
      </c>
      <c r="R170" s="226">
        <v>0.1</v>
      </c>
      <c r="S170" s="227">
        <f t="shared" si="77"/>
        <v>1.8</v>
      </c>
      <c r="T170" s="276"/>
      <c r="U170" s="306"/>
      <c r="V170" s="8"/>
      <c r="W170" s="8"/>
      <c r="X170" s="8"/>
      <c r="Y170" s="8"/>
    </row>
    <row r="171" spans="1:25" ht="42" outlineLevel="2">
      <c r="A171" s="221"/>
      <c r="B171" s="221">
        <v>3</v>
      </c>
      <c r="C171" s="222" t="s">
        <v>278</v>
      </c>
      <c r="D171" s="222" t="s">
        <v>797</v>
      </c>
      <c r="E171" s="222"/>
      <c r="F171" s="221" t="s">
        <v>162</v>
      </c>
      <c r="G171" s="225">
        <v>10968.469803734801</v>
      </c>
      <c r="H171" s="225">
        <f t="shared" si="61"/>
        <v>371399.96964232443</v>
      </c>
      <c r="I171" s="225">
        <f t="shared" si="62"/>
        <v>371399.96964232443</v>
      </c>
      <c r="J171" s="197"/>
      <c r="K171" s="224">
        <f t="shared" si="75"/>
        <v>33.860691262135902</v>
      </c>
      <c r="L171" s="224">
        <f t="shared" si="55"/>
        <v>2.7958368932038815</v>
      </c>
      <c r="M171" s="224">
        <f t="shared" si="76"/>
        <v>31.064854368932018</v>
      </c>
      <c r="N171" s="282">
        <v>12</v>
      </c>
      <c r="O171" s="282">
        <f>0.0408*调差材料基价表!E12</f>
        <v>16.240776699029109</v>
      </c>
      <c r="P171" s="282"/>
      <c r="Q171" s="282">
        <v>0</v>
      </c>
      <c r="R171" s="226">
        <v>0.1</v>
      </c>
      <c r="S171" s="227">
        <f t="shared" si="77"/>
        <v>2.8240776699029109</v>
      </c>
      <c r="T171" s="276" t="s">
        <v>281</v>
      </c>
      <c r="U171" s="306"/>
      <c r="V171" s="8"/>
      <c r="W171" s="8"/>
      <c r="X171" s="8"/>
      <c r="Y171" s="8"/>
    </row>
    <row r="172" spans="1:25" ht="52.5" outlineLevel="1">
      <c r="A172" s="221"/>
      <c r="B172" s="221">
        <v>2</v>
      </c>
      <c r="C172" s="222" t="s">
        <v>800</v>
      </c>
      <c r="D172" s="222" t="s">
        <v>263</v>
      </c>
      <c r="E172" s="222"/>
      <c r="F172" s="221" t="s">
        <v>265</v>
      </c>
      <c r="G172" s="225">
        <v>0</v>
      </c>
      <c r="H172" s="225"/>
      <c r="I172" s="225"/>
      <c r="J172" s="197"/>
      <c r="K172" s="224"/>
      <c r="L172" s="224"/>
      <c r="M172" s="224"/>
      <c r="N172" s="282"/>
      <c r="O172" s="282"/>
      <c r="P172" s="282"/>
      <c r="Q172" s="282"/>
      <c r="R172" s="226"/>
      <c r="S172" s="227"/>
      <c r="T172" s="276"/>
      <c r="U172" s="306"/>
      <c r="V172" s="8"/>
      <c r="W172" s="8"/>
      <c r="X172" s="8"/>
      <c r="Y172" s="8"/>
    </row>
    <row r="173" spans="1:25" ht="31.5" outlineLevel="2">
      <c r="A173" s="221"/>
      <c r="B173" s="221">
        <v>3</v>
      </c>
      <c r="C173" s="222" t="s">
        <v>266</v>
      </c>
      <c r="D173" s="222" t="s">
        <v>801</v>
      </c>
      <c r="E173" s="222"/>
      <c r="F173" s="221" t="s">
        <v>265</v>
      </c>
      <c r="G173" s="225">
        <v>0</v>
      </c>
      <c r="H173" s="225">
        <f t="shared" si="61"/>
        <v>0</v>
      </c>
      <c r="I173" s="225">
        <f t="shared" si="62"/>
        <v>0</v>
      </c>
      <c r="J173" s="197"/>
      <c r="K173" s="224">
        <f t="shared" si="75"/>
        <v>17.3855</v>
      </c>
      <c r="L173" s="224">
        <f t="shared" si="55"/>
        <v>1.4354999999999998</v>
      </c>
      <c r="M173" s="224">
        <f t="shared" si="76"/>
        <v>15.95</v>
      </c>
      <c r="N173" s="282">
        <v>8.5</v>
      </c>
      <c r="O173" s="282">
        <v>5</v>
      </c>
      <c r="P173" s="282">
        <v>1</v>
      </c>
      <c r="Q173" s="282">
        <v>0</v>
      </c>
      <c r="R173" s="226">
        <v>0.1</v>
      </c>
      <c r="S173" s="227">
        <f t="shared" si="77"/>
        <v>1.4500000000000002</v>
      </c>
      <c r="T173" s="349"/>
      <c r="U173" s="306"/>
      <c r="V173" s="8"/>
      <c r="W173" s="8"/>
      <c r="X173" s="8"/>
      <c r="Y173" s="8"/>
    </row>
    <row r="174" spans="1:25" ht="31.5" outlineLevel="2">
      <c r="A174" s="221"/>
      <c r="B174" s="221">
        <v>3</v>
      </c>
      <c r="C174" s="222" t="s">
        <v>269</v>
      </c>
      <c r="D174" s="222" t="s">
        <v>802</v>
      </c>
      <c r="E174" s="222"/>
      <c r="F174" s="221" t="s">
        <v>265</v>
      </c>
      <c r="G174" s="225">
        <v>0</v>
      </c>
      <c r="H174" s="225">
        <f t="shared" si="61"/>
        <v>0</v>
      </c>
      <c r="I174" s="225">
        <f t="shared" si="62"/>
        <v>0</v>
      </c>
      <c r="J174" s="197"/>
      <c r="K174" s="224">
        <f t="shared" si="75"/>
        <v>16.186499999999999</v>
      </c>
      <c r="L174" s="224">
        <f t="shared" si="55"/>
        <v>1.3365</v>
      </c>
      <c r="M174" s="224">
        <f t="shared" si="76"/>
        <v>14.85</v>
      </c>
      <c r="N174" s="282">
        <v>12</v>
      </c>
      <c r="O174" s="356"/>
      <c r="P174" s="282">
        <v>1.5</v>
      </c>
      <c r="Q174" s="356"/>
      <c r="R174" s="226">
        <v>0.1</v>
      </c>
      <c r="S174" s="227">
        <f t="shared" si="77"/>
        <v>1.35</v>
      </c>
      <c r="T174" s="349"/>
      <c r="U174" s="306"/>
      <c r="V174" s="8"/>
      <c r="W174" s="8"/>
      <c r="X174" s="8"/>
      <c r="Y174" s="8"/>
    </row>
    <row r="175" spans="1:25" ht="73.5" outlineLevel="2">
      <c r="A175" s="221"/>
      <c r="B175" s="221">
        <v>3</v>
      </c>
      <c r="C175" s="222" t="s">
        <v>275</v>
      </c>
      <c r="D175" s="222" t="s">
        <v>803</v>
      </c>
      <c r="E175" s="222"/>
      <c r="F175" s="221" t="s">
        <v>265</v>
      </c>
      <c r="G175" s="225">
        <v>0</v>
      </c>
      <c r="H175" s="225">
        <f t="shared" si="61"/>
        <v>0</v>
      </c>
      <c r="I175" s="225">
        <f t="shared" si="62"/>
        <v>0</v>
      </c>
      <c r="J175" s="197"/>
      <c r="K175" s="224">
        <f t="shared" si="75"/>
        <v>33.860691262135902</v>
      </c>
      <c r="L175" s="224">
        <f t="shared" si="55"/>
        <v>2.7958368932038815</v>
      </c>
      <c r="M175" s="224">
        <f t="shared" si="76"/>
        <v>31.064854368932018</v>
      </c>
      <c r="N175" s="282">
        <v>12</v>
      </c>
      <c r="O175" s="282">
        <f>0.0408*调差材料基价表!E12</f>
        <v>16.240776699029109</v>
      </c>
      <c r="P175" s="282"/>
      <c r="Q175" s="282">
        <v>0</v>
      </c>
      <c r="R175" s="226">
        <v>0.1</v>
      </c>
      <c r="S175" s="227">
        <f t="shared" si="77"/>
        <v>2.8240776699029109</v>
      </c>
      <c r="T175" s="276" t="s">
        <v>281</v>
      </c>
      <c r="U175" s="248"/>
      <c r="V175" s="8"/>
      <c r="W175" s="8"/>
      <c r="X175" s="8"/>
      <c r="Y175" s="8"/>
    </row>
    <row r="176" spans="1:25" ht="52.5" outlineLevel="1">
      <c r="A176" s="221">
        <v>4</v>
      </c>
      <c r="B176" s="221">
        <v>2</v>
      </c>
      <c r="C176" s="222" t="s">
        <v>804</v>
      </c>
      <c r="D176" s="222" t="s">
        <v>263</v>
      </c>
      <c r="E176" s="222" t="s">
        <v>795</v>
      </c>
      <c r="F176" s="221" t="s">
        <v>265</v>
      </c>
      <c r="G176" s="225">
        <v>0</v>
      </c>
      <c r="H176" s="225">
        <f t="shared" si="61"/>
        <v>0</v>
      </c>
      <c r="I176" s="225">
        <f t="shared" si="62"/>
        <v>0</v>
      </c>
      <c r="J176" s="197"/>
      <c r="K176" s="224"/>
      <c r="L176" s="224">
        <f t="shared" si="55"/>
        <v>0</v>
      </c>
      <c r="M176" s="224"/>
      <c r="N176" s="305"/>
      <c r="O176" s="305"/>
      <c r="P176" s="305"/>
      <c r="Q176" s="305"/>
      <c r="R176" s="226">
        <v>0.1</v>
      </c>
      <c r="S176" s="306"/>
      <c r="T176" s="276"/>
      <c r="U176" s="306"/>
      <c r="V176" s="8"/>
      <c r="W176" s="8"/>
      <c r="X176" s="8"/>
      <c r="Y176" s="8"/>
    </row>
    <row r="177" spans="1:25" ht="73.5" outlineLevel="2">
      <c r="A177" s="221"/>
      <c r="B177" s="221">
        <v>3</v>
      </c>
      <c r="C177" s="222" t="s">
        <v>266</v>
      </c>
      <c r="D177" s="222" t="s">
        <v>784</v>
      </c>
      <c r="E177" s="222"/>
      <c r="F177" s="221" t="s">
        <v>265</v>
      </c>
      <c r="G177" s="225">
        <v>0</v>
      </c>
      <c r="H177" s="225">
        <f t="shared" si="61"/>
        <v>0</v>
      </c>
      <c r="I177" s="225">
        <f t="shared" si="62"/>
        <v>0</v>
      </c>
      <c r="J177" s="197"/>
      <c r="K177" s="224">
        <f t="shared" ref="K177" si="78">L177+M177</f>
        <v>81.61807655922324</v>
      </c>
      <c r="L177" s="224">
        <f t="shared" si="55"/>
        <v>6.7391072388349462</v>
      </c>
      <c r="M177" s="224">
        <f t="shared" ref="M177" si="79">N177+O177+P177+Q177+S177</f>
        <v>74.878969320388293</v>
      </c>
      <c r="N177" s="282">
        <f>N165</f>
        <v>14</v>
      </c>
      <c r="O177" s="282">
        <f>0.12*调差材料基价表!$E$12</f>
        <v>47.766990291262083</v>
      </c>
      <c r="P177" s="282">
        <f>P165</f>
        <v>6.3048000000000002</v>
      </c>
      <c r="Q177" s="282">
        <v>0</v>
      </c>
      <c r="R177" s="226">
        <v>0.1</v>
      </c>
      <c r="S177" s="227">
        <f t="shared" ref="S177" si="80">SUM(N177:Q177)*R177</f>
        <v>6.8071790291262095</v>
      </c>
      <c r="T177" s="349" t="s">
        <v>253</v>
      </c>
      <c r="U177" s="306"/>
      <c r="V177" s="8"/>
      <c r="W177" s="8"/>
      <c r="X177" s="8"/>
      <c r="Y177" s="8"/>
    </row>
    <row r="178" spans="1:25" ht="31.5" outlineLevel="2">
      <c r="A178" s="221"/>
      <c r="B178" s="221">
        <v>3</v>
      </c>
      <c r="C178" s="222" t="s">
        <v>269</v>
      </c>
      <c r="D178" s="222" t="s">
        <v>805</v>
      </c>
      <c r="E178" s="222"/>
      <c r="F178" s="221" t="s">
        <v>265</v>
      </c>
      <c r="G178" s="225">
        <v>0</v>
      </c>
      <c r="H178" s="225">
        <f t="shared" si="61"/>
        <v>0</v>
      </c>
      <c r="I178" s="225">
        <f t="shared" si="62"/>
        <v>0</v>
      </c>
      <c r="J178" s="197"/>
      <c r="K178" s="224"/>
      <c r="L178" s="224">
        <f t="shared" si="55"/>
        <v>0</v>
      </c>
      <c r="M178" s="224"/>
      <c r="N178" s="282"/>
      <c r="O178" s="282"/>
      <c r="P178" s="282"/>
      <c r="Q178" s="282"/>
      <c r="R178" s="226">
        <v>0.1</v>
      </c>
      <c r="S178" s="227"/>
      <c r="T178" s="349"/>
      <c r="U178" s="306"/>
      <c r="V178" s="8"/>
      <c r="W178" s="8"/>
      <c r="X178" s="8"/>
      <c r="Y178" s="8"/>
    </row>
    <row r="179" spans="1:25" ht="52.5" outlineLevel="2">
      <c r="A179" s="221"/>
      <c r="B179" s="221">
        <v>4</v>
      </c>
      <c r="C179" s="222">
        <v>2.1</v>
      </c>
      <c r="D179" s="222" t="s">
        <v>806</v>
      </c>
      <c r="E179" s="222"/>
      <c r="F179" s="221" t="s">
        <v>265</v>
      </c>
      <c r="G179" s="225">
        <v>0</v>
      </c>
      <c r="H179" s="225">
        <f t="shared" si="61"/>
        <v>0</v>
      </c>
      <c r="I179" s="225">
        <f t="shared" si="62"/>
        <v>0</v>
      </c>
      <c r="J179" s="197"/>
      <c r="K179" s="224">
        <f t="shared" ref="K179:K181" si="81">L179+M179</f>
        <v>22.252250370825244</v>
      </c>
      <c r="L179" s="224">
        <f t="shared" si="55"/>
        <v>1.8373417737378641</v>
      </c>
      <c r="M179" s="224">
        <f t="shared" ref="M179:M181" si="82">N179+O179+P179+Q179+S179</f>
        <v>20.414908597087379</v>
      </c>
      <c r="N179" s="282">
        <v>12</v>
      </c>
      <c r="O179" s="282">
        <f>7.745*调差材料基价表!$E$63/1000+0.0203*调差材料基价表!$E$64+0.2</f>
        <v>6.5590078155339793</v>
      </c>
      <c r="P179" s="282"/>
      <c r="Q179" s="282">
        <v>0</v>
      </c>
      <c r="R179" s="226">
        <v>0.1</v>
      </c>
      <c r="S179" s="227">
        <f t="shared" ref="S179:S181" si="83">SUM(N179:Q179)*R179</f>
        <v>1.8559007815533981</v>
      </c>
      <c r="T179" s="348" t="s">
        <v>514</v>
      </c>
      <c r="U179" s="248"/>
      <c r="V179" s="8"/>
      <c r="W179" s="8"/>
      <c r="X179" s="8"/>
      <c r="Y179" s="8"/>
    </row>
    <row r="180" spans="1:25" ht="31.5" outlineLevel="2">
      <c r="A180" s="221"/>
      <c r="B180" s="221">
        <v>4</v>
      </c>
      <c r="C180" s="222">
        <v>2.2000000000000002</v>
      </c>
      <c r="D180" s="222" t="s">
        <v>515</v>
      </c>
      <c r="E180" s="222"/>
      <c r="F180" s="221" t="s">
        <v>265</v>
      </c>
      <c r="G180" s="225">
        <v>0</v>
      </c>
      <c r="H180" s="225">
        <f t="shared" si="61"/>
        <v>0</v>
      </c>
      <c r="I180" s="225">
        <f t="shared" si="62"/>
        <v>0</v>
      </c>
      <c r="J180" s="197"/>
      <c r="K180" s="224">
        <f t="shared" si="81"/>
        <v>0</v>
      </c>
      <c r="L180" s="224">
        <f t="shared" si="55"/>
        <v>0</v>
      </c>
      <c r="M180" s="224">
        <f t="shared" si="82"/>
        <v>0</v>
      </c>
      <c r="N180" s="356"/>
      <c r="O180" s="356"/>
      <c r="P180" s="356"/>
      <c r="Q180" s="356"/>
      <c r="R180" s="226">
        <v>0.1</v>
      </c>
      <c r="S180" s="227">
        <f t="shared" si="83"/>
        <v>0</v>
      </c>
      <c r="T180" s="276" t="s">
        <v>789</v>
      </c>
      <c r="U180" s="306"/>
      <c r="V180" s="8"/>
      <c r="W180" s="8"/>
      <c r="X180" s="8"/>
      <c r="Y180" s="8"/>
    </row>
    <row r="181" spans="1:25" ht="73.5" outlineLevel="2">
      <c r="A181" s="221"/>
      <c r="B181" s="221">
        <v>3</v>
      </c>
      <c r="C181" s="222" t="s">
        <v>275</v>
      </c>
      <c r="D181" s="222" t="s">
        <v>807</v>
      </c>
      <c r="E181" s="222"/>
      <c r="F181" s="221" t="s">
        <v>265</v>
      </c>
      <c r="G181" s="225">
        <v>0</v>
      </c>
      <c r="H181" s="225">
        <f t="shared" si="61"/>
        <v>0</v>
      </c>
      <c r="I181" s="225">
        <f t="shared" si="62"/>
        <v>0</v>
      </c>
      <c r="J181" s="197"/>
      <c r="K181" s="224">
        <f t="shared" si="81"/>
        <v>22.1815</v>
      </c>
      <c r="L181" s="224">
        <f t="shared" si="55"/>
        <v>1.8315000000000001</v>
      </c>
      <c r="M181" s="224">
        <f t="shared" si="82"/>
        <v>20.350000000000001</v>
      </c>
      <c r="N181" s="282">
        <v>12</v>
      </c>
      <c r="O181" s="282">
        <v>5</v>
      </c>
      <c r="P181" s="282">
        <v>1.5</v>
      </c>
      <c r="Q181" s="282">
        <v>0</v>
      </c>
      <c r="R181" s="226">
        <v>0.1</v>
      </c>
      <c r="S181" s="227">
        <f t="shared" si="83"/>
        <v>1.85</v>
      </c>
      <c r="T181" s="349"/>
      <c r="U181" s="306"/>
      <c r="V181" s="8"/>
      <c r="W181" s="8"/>
      <c r="X181" s="8"/>
      <c r="Y181" s="8"/>
    </row>
    <row r="182" spans="1:25" ht="42" outlineLevel="2">
      <c r="A182" s="221"/>
      <c r="B182" s="221">
        <v>3</v>
      </c>
      <c r="C182" s="222" t="s">
        <v>278</v>
      </c>
      <c r="D182" s="222" t="s">
        <v>808</v>
      </c>
      <c r="E182" s="222"/>
      <c r="F182" s="221" t="s">
        <v>265</v>
      </c>
      <c r="G182" s="225">
        <v>0</v>
      </c>
      <c r="H182" s="225">
        <f t="shared" si="61"/>
        <v>0</v>
      </c>
      <c r="I182" s="225">
        <f t="shared" si="62"/>
        <v>0</v>
      </c>
      <c r="J182" s="197"/>
      <c r="K182" s="224"/>
      <c r="L182" s="224">
        <f t="shared" si="55"/>
        <v>0</v>
      </c>
      <c r="M182" s="224"/>
      <c r="N182" s="282"/>
      <c r="O182" s="282"/>
      <c r="P182" s="282"/>
      <c r="Q182" s="282"/>
      <c r="R182" s="226">
        <v>0.1</v>
      </c>
      <c r="S182" s="227"/>
      <c r="T182" s="349"/>
      <c r="U182" s="306"/>
      <c r="V182" s="8"/>
      <c r="W182" s="8"/>
      <c r="X182" s="8"/>
      <c r="Y182" s="8"/>
    </row>
    <row r="183" spans="1:25" ht="52.5" outlineLevel="2">
      <c r="A183" s="221"/>
      <c r="B183" s="221">
        <v>4</v>
      </c>
      <c r="C183" s="222">
        <v>4.0999999999999996</v>
      </c>
      <c r="D183" s="222" t="s">
        <v>809</v>
      </c>
      <c r="E183" s="222"/>
      <c r="F183" s="221" t="s">
        <v>265</v>
      </c>
      <c r="G183" s="225">
        <v>0</v>
      </c>
      <c r="H183" s="225">
        <f t="shared" si="61"/>
        <v>0</v>
      </c>
      <c r="I183" s="225">
        <f t="shared" si="62"/>
        <v>0</v>
      </c>
      <c r="J183" s="197"/>
      <c r="K183" s="224">
        <f t="shared" ref="K183:K186" si="84">L183+M183</f>
        <v>24.370767604348639</v>
      </c>
      <c r="L183" s="224">
        <f t="shared" si="55"/>
        <v>2.012265215037961</v>
      </c>
      <c r="M183" s="224">
        <f t="shared" ref="M183:M186" si="85">N183+O183+P183+Q183+S183</f>
        <v>22.358502389310679</v>
      </c>
      <c r="N183" s="282">
        <v>12</v>
      </c>
      <c r="O183" s="282">
        <f>9.67581*调差材料基价表!$E$63/1000+调差材料基价表!$E$64*0.0264+0.2</f>
        <v>8.3259112630097061</v>
      </c>
      <c r="P183" s="282"/>
      <c r="Q183" s="282">
        <v>0</v>
      </c>
      <c r="R183" s="226">
        <v>0.1</v>
      </c>
      <c r="S183" s="227">
        <f t="shared" ref="S183:S186" si="86">SUM(N183:Q183)*R183</f>
        <v>2.0325911263009711</v>
      </c>
      <c r="T183" s="222" t="s">
        <v>302</v>
      </c>
      <c r="U183" s="248"/>
      <c r="V183" s="8"/>
      <c r="W183" s="8"/>
      <c r="X183" s="8"/>
      <c r="Y183" s="8"/>
    </row>
    <row r="184" spans="1:25" ht="31.5" outlineLevel="2">
      <c r="A184" s="221"/>
      <c r="B184" s="221">
        <v>4</v>
      </c>
      <c r="C184" s="222">
        <v>4.2</v>
      </c>
      <c r="D184" s="222" t="s">
        <v>810</v>
      </c>
      <c r="E184" s="222"/>
      <c r="F184" s="221" t="s">
        <v>265</v>
      </c>
      <c r="G184" s="225">
        <v>0</v>
      </c>
      <c r="H184" s="225">
        <f t="shared" si="61"/>
        <v>0</v>
      </c>
      <c r="I184" s="225">
        <f t="shared" si="62"/>
        <v>0</v>
      </c>
      <c r="J184" s="197"/>
      <c r="K184" s="224">
        <f t="shared" si="84"/>
        <v>0</v>
      </c>
      <c r="L184" s="224">
        <f t="shared" si="55"/>
        <v>0</v>
      </c>
      <c r="M184" s="224">
        <f t="shared" si="85"/>
        <v>0</v>
      </c>
      <c r="N184" s="356"/>
      <c r="O184" s="356"/>
      <c r="P184" s="356"/>
      <c r="Q184" s="356"/>
      <c r="R184" s="226">
        <v>0.1</v>
      </c>
      <c r="S184" s="227">
        <f t="shared" si="86"/>
        <v>0</v>
      </c>
      <c r="T184" s="349"/>
      <c r="U184" s="306"/>
      <c r="V184" s="8"/>
      <c r="W184" s="8"/>
      <c r="X184" s="8"/>
      <c r="Y184" s="8"/>
    </row>
    <row r="185" spans="1:25" ht="31.5" outlineLevel="2">
      <c r="A185" s="221"/>
      <c r="B185" s="221">
        <v>3</v>
      </c>
      <c r="C185" s="222" t="s">
        <v>308</v>
      </c>
      <c r="D185" s="222" t="s">
        <v>811</v>
      </c>
      <c r="E185" s="222"/>
      <c r="F185" s="221" t="s">
        <v>265</v>
      </c>
      <c r="G185" s="225">
        <v>0</v>
      </c>
      <c r="H185" s="225">
        <f t="shared" si="61"/>
        <v>0</v>
      </c>
      <c r="I185" s="225">
        <f t="shared" si="62"/>
        <v>0</v>
      </c>
      <c r="J185" s="197"/>
      <c r="K185" s="224">
        <f t="shared" si="84"/>
        <v>22.675488000000001</v>
      </c>
      <c r="L185" s="224">
        <f t="shared" si="55"/>
        <v>1.872288</v>
      </c>
      <c r="M185" s="224">
        <f t="shared" si="85"/>
        <v>20.8032</v>
      </c>
      <c r="N185" s="221">
        <v>3</v>
      </c>
      <c r="O185" s="221">
        <v>15.912000000000001</v>
      </c>
      <c r="P185" s="282"/>
      <c r="Q185" s="221">
        <v>0</v>
      </c>
      <c r="R185" s="226">
        <v>0.1</v>
      </c>
      <c r="S185" s="227">
        <f t="shared" si="86"/>
        <v>1.8912</v>
      </c>
      <c r="T185" s="349"/>
      <c r="U185" s="306"/>
      <c r="V185" s="8"/>
      <c r="W185" s="8"/>
      <c r="X185" s="8"/>
      <c r="Y185" s="8"/>
    </row>
    <row r="186" spans="1:25" ht="21" outlineLevel="2">
      <c r="A186" s="221"/>
      <c r="B186" s="221">
        <v>3</v>
      </c>
      <c r="C186" s="222" t="s">
        <v>812</v>
      </c>
      <c r="D186" s="222" t="s">
        <v>769</v>
      </c>
      <c r="E186" s="222"/>
      <c r="F186" s="221" t="s">
        <v>265</v>
      </c>
      <c r="G186" s="225">
        <v>0</v>
      </c>
      <c r="H186" s="225">
        <f t="shared" si="61"/>
        <v>0</v>
      </c>
      <c r="I186" s="225">
        <f t="shared" si="62"/>
        <v>0</v>
      </c>
      <c r="J186" s="197"/>
      <c r="K186" s="224">
        <f t="shared" si="84"/>
        <v>3.179748</v>
      </c>
      <c r="L186" s="224">
        <f t="shared" si="55"/>
        <v>0.262548</v>
      </c>
      <c r="M186" s="224">
        <f t="shared" si="85"/>
        <v>2.9172000000000002</v>
      </c>
      <c r="N186" s="221">
        <v>0</v>
      </c>
      <c r="O186" s="221">
        <v>2.6520000000000001</v>
      </c>
      <c r="P186" s="221">
        <v>0</v>
      </c>
      <c r="Q186" s="221">
        <v>0</v>
      </c>
      <c r="R186" s="226">
        <v>0.1</v>
      </c>
      <c r="S186" s="227">
        <f t="shared" si="86"/>
        <v>0.26520000000000005</v>
      </c>
      <c r="T186" s="349"/>
      <c r="U186" s="306"/>
      <c r="V186" s="8"/>
      <c r="W186" s="8"/>
      <c r="X186" s="8"/>
      <c r="Y186" s="8"/>
    </row>
    <row r="187" spans="1:25" ht="42" outlineLevel="1">
      <c r="A187" s="221">
        <v>5</v>
      </c>
      <c r="B187" s="221">
        <v>2</v>
      </c>
      <c r="C187" s="222" t="s">
        <v>813</v>
      </c>
      <c r="D187" s="222" t="s">
        <v>263</v>
      </c>
      <c r="E187" s="222" t="s">
        <v>814</v>
      </c>
      <c r="F187" s="221" t="s">
        <v>265</v>
      </c>
      <c r="G187" s="225">
        <v>0</v>
      </c>
      <c r="H187" s="225">
        <f t="shared" si="61"/>
        <v>0</v>
      </c>
      <c r="I187" s="225">
        <f t="shared" si="62"/>
        <v>0</v>
      </c>
      <c r="J187" s="197"/>
      <c r="K187" s="224"/>
      <c r="L187" s="224">
        <f t="shared" si="55"/>
        <v>0</v>
      </c>
      <c r="M187" s="224"/>
      <c r="N187" s="282"/>
      <c r="O187" s="282"/>
      <c r="P187" s="282"/>
      <c r="Q187" s="282"/>
      <c r="R187" s="226">
        <v>0.1</v>
      </c>
      <c r="S187" s="282"/>
      <c r="T187" s="357"/>
      <c r="U187" s="303"/>
    </row>
    <row r="188" spans="1:25" ht="52.5" outlineLevel="2">
      <c r="A188" s="221"/>
      <c r="B188" s="221">
        <v>3</v>
      </c>
      <c r="C188" s="222" t="s">
        <v>269</v>
      </c>
      <c r="D188" s="222" t="s">
        <v>815</v>
      </c>
      <c r="E188" s="222"/>
      <c r="F188" s="221" t="s">
        <v>265</v>
      </c>
      <c r="G188" s="225">
        <v>0</v>
      </c>
      <c r="H188" s="225">
        <f t="shared" si="61"/>
        <v>0</v>
      </c>
      <c r="I188" s="225">
        <f t="shared" si="62"/>
        <v>0</v>
      </c>
      <c r="J188" s="197"/>
      <c r="K188" s="224"/>
      <c r="L188" s="224">
        <f t="shared" si="55"/>
        <v>0</v>
      </c>
      <c r="M188" s="224"/>
      <c r="N188" s="282"/>
      <c r="O188" s="282"/>
      <c r="P188" s="282"/>
      <c r="Q188" s="282"/>
      <c r="R188" s="226">
        <v>0.1</v>
      </c>
      <c r="S188" s="282"/>
      <c r="T188" s="357"/>
      <c r="U188" s="303"/>
    </row>
    <row r="189" spans="1:25" ht="52.5" outlineLevel="2">
      <c r="A189" s="221"/>
      <c r="B189" s="221">
        <v>4</v>
      </c>
      <c r="C189" s="222">
        <v>2.1</v>
      </c>
      <c r="D189" s="222" t="s">
        <v>816</v>
      </c>
      <c r="E189" s="222"/>
      <c r="F189" s="221" t="s">
        <v>265</v>
      </c>
      <c r="G189" s="225">
        <v>0</v>
      </c>
      <c r="H189" s="225">
        <f t="shared" si="61"/>
        <v>0</v>
      </c>
      <c r="I189" s="225">
        <f t="shared" si="62"/>
        <v>0</v>
      </c>
      <c r="J189" s="197"/>
      <c r="K189" s="224">
        <f t="shared" ref="K189:K194" si="87">L189+M189</f>
        <v>24.370767604348639</v>
      </c>
      <c r="L189" s="224">
        <f t="shared" si="55"/>
        <v>2.012265215037961</v>
      </c>
      <c r="M189" s="224">
        <f t="shared" ref="M189:M194" si="88">N189+O189+P189+Q189+S189</f>
        <v>22.358502389310679</v>
      </c>
      <c r="N189" s="282">
        <v>12</v>
      </c>
      <c r="O189" s="282">
        <f>9.67581*调差材料基价表!$E$63/1000+调差材料基价表!$E$64*0.0264+0.2</f>
        <v>8.3259112630097061</v>
      </c>
      <c r="P189" s="282"/>
      <c r="Q189" s="282">
        <v>0</v>
      </c>
      <c r="R189" s="226">
        <v>0.1</v>
      </c>
      <c r="S189" s="227">
        <f t="shared" ref="S189:S191" si="89">SUM(N189:Q189)*R189</f>
        <v>2.0325911263009711</v>
      </c>
      <c r="T189" s="222" t="s">
        <v>302</v>
      </c>
      <c r="U189" s="248"/>
      <c r="V189" s="12"/>
      <c r="W189" s="9"/>
    </row>
    <row r="190" spans="1:25" ht="42" outlineLevel="2">
      <c r="A190" s="221"/>
      <c r="B190" s="221">
        <v>4</v>
      </c>
      <c r="C190" s="222">
        <v>2.2000000000000002</v>
      </c>
      <c r="D190" s="222" t="s">
        <v>817</v>
      </c>
      <c r="E190" s="222"/>
      <c r="F190" s="221" t="s">
        <v>265</v>
      </c>
      <c r="G190" s="225">
        <v>0</v>
      </c>
      <c r="H190" s="225">
        <f t="shared" si="61"/>
        <v>0</v>
      </c>
      <c r="I190" s="225">
        <f t="shared" si="62"/>
        <v>0</v>
      </c>
      <c r="J190" s="197"/>
      <c r="K190" s="224">
        <f t="shared" si="87"/>
        <v>0</v>
      </c>
      <c r="L190" s="224">
        <f t="shared" si="55"/>
        <v>0</v>
      </c>
      <c r="M190" s="224">
        <f t="shared" si="88"/>
        <v>0</v>
      </c>
      <c r="N190" s="356"/>
      <c r="O190" s="356"/>
      <c r="P190" s="356"/>
      <c r="Q190" s="356"/>
      <c r="R190" s="226">
        <v>0.1</v>
      </c>
      <c r="S190" s="227">
        <f t="shared" si="89"/>
        <v>0</v>
      </c>
      <c r="T190" s="349"/>
      <c r="U190" s="306"/>
    </row>
    <row r="191" spans="1:25" ht="21" outlineLevel="2">
      <c r="A191" s="221"/>
      <c r="B191" s="221">
        <v>3</v>
      </c>
      <c r="C191" s="222" t="s">
        <v>275</v>
      </c>
      <c r="D191" s="222" t="s">
        <v>818</v>
      </c>
      <c r="E191" s="222"/>
      <c r="F191" s="221" t="s">
        <v>265</v>
      </c>
      <c r="G191" s="225">
        <v>0</v>
      </c>
      <c r="H191" s="225">
        <f t="shared" si="61"/>
        <v>0</v>
      </c>
      <c r="I191" s="225">
        <f t="shared" si="62"/>
        <v>0</v>
      </c>
      <c r="J191" s="197"/>
      <c r="K191" s="224">
        <f t="shared" si="87"/>
        <v>4.5561999999999996</v>
      </c>
      <c r="L191" s="224">
        <f t="shared" si="55"/>
        <v>0.37619999999999998</v>
      </c>
      <c r="M191" s="224">
        <f t="shared" si="88"/>
        <v>4.18</v>
      </c>
      <c r="N191" s="282">
        <v>0</v>
      </c>
      <c r="O191" s="282">
        <v>3.8</v>
      </c>
      <c r="P191" s="282">
        <v>0</v>
      </c>
      <c r="Q191" s="282">
        <v>0</v>
      </c>
      <c r="R191" s="226">
        <v>0.1</v>
      </c>
      <c r="S191" s="227">
        <f t="shared" si="89"/>
        <v>0.38</v>
      </c>
      <c r="T191" s="363"/>
      <c r="U191" s="288"/>
    </row>
    <row r="192" spans="1:25" ht="42" outlineLevel="1">
      <c r="A192" s="221">
        <v>6</v>
      </c>
      <c r="B192" s="221">
        <v>2</v>
      </c>
      <c r="C192" s="222" t="s">
        <v>819</v>
      </c>
      <c r="D192" s="222" t="s">
        <v>820</v>
      </c>
      <c r="E192" s="222" t="s">
        <v>814</v>
      </c>
      <c r="F192" s="221" t="s">
        <v>265</v>
      </c>
      <c r="G192" s="225">
        <v>0</v>
      </c>
      <c r="H192" s="225">
        <f t="shared" si="61"/>
        <v>0</v>
      </c>
      <c r="I192" s="225">
        <f t="shared" si="62"/>
        <v>0</v>
      </c>
      <c r="J192" s="197"/>
      <c r="K192" s="224"/>
      <c r="L192" s="224">
        <f t="shared" si="55"/>
        <v>0</v>
      </c>
      <c r="M192" s="224"/>
      <c r="N192" s="282"/>
      <c r="O192" s="282"/>
      <c r="P192" s="282"/>
      <c r="Q192" s="282"/>
      <c r="R192" s="226">
        <v>0.1</v>
      </c>
      <c r="S192" s="282"/>
      <c r="T192" s="357"/>
      <c r="U192" s="303"/>
      <c r="W192" s="13" t="s">
        <v>821</v>
      </c>
    </row>
    <row r="193" spans="1:25" ht="52.5" outlineLevel="2">
      <c r="A193" s="221"/>
      <c r="B193" s="221">
        <v>3</v>
      </c>
      <c r="C193" s="222" t="s">
        <v>266</v>
      </c>
      <c r="D193" s="222" t="s">
        <v>822</v>
      </c>
      <c r="E193" s="222" t="s">
        <v>823</v>
      </c>
      <c r="F193" s="221" t="s">
        <v>265</v>
      </c>
      <c r="G193" s="225">
        <v>0</v>
      </c>
      <c r="H193" s="225">
        <f t="shared" si="61"/>
        <v>0</v>
      </c>
      <c r="I193" s="225">
        <f t="shared" si="62"/>
        <v>0</v>
      </c>
      <c r="J193" s="197"/>
      <c r="K193" s="224">
        <f t="shared" si="87"/>
        <v>54.486242718446626</v>
      </c>
      <c r="L193" s="224">
        <f t="shared" si="55"/>
        <v>4.4988640776699045</v>
      </c>
      <c r="M193" s="224">
        <f t="shared" si="88"/>
        <v>49.987378640776718</v>
      </c>
      <c r="N193" s="282">
        <v>13</v>
      </c>
      <c r="O193" s="282">
        <f>45/1000*1.02*调差材料基价表!$E$21</f>
        <v>36.987378640776718</v>
      </c>
      <c r="P193" s="282">
        <v>0</v>
      </c>
      <c r="Q193" s="282">
        <v>0</v>
      </c>
      <c r="R193" s="226">
        <v>0.1</v>
      </c>
      <c r="S193" s="282"/>
      <c r="T193" s="357"/>
      <c r="U193" s="303"/>
    </row>
    <row r="194" spans="1:25" ht="52.5" outlineLevel="2">
      <c r="A194" s="221"/>
      <c r="B194" s="221">
        <v>4</v>
      </c>
      <c r="C194" s="222" t="s">
        <v>269</v>
      </c>
      <c r="D194" s="222" t="s">
        <v>818</v>
      </c>
      <c r="E194" s="222"/>
      <c r="F194" s="221" t="s">
        <v>265</v>
      </c>
      <c r="G194" s="225">
        <v>0</v>
      </c>
      <c r="H194" s="225">
        <f t="shared" si="61"/>
        <v>0</v>
      </c>
      <c r="I194" s="225">
        <f t="shared" si="62"/>
        <v>0</v>
      </c>
      <c r="J194" s="197"/>
      <c r="K194" s="224">
        <f t="shared" si="87"/>
        <v>4.9275407766990327</v>
      </c>
      <c r="L194" s="224">
        <f t="shared" si="55"/>
        <v>0.40686116504854397</v>
      </c>
      <c r="M194" s="224">
        <f t="shared" si="88"/>
        <v>4.5206796116504888</v>
      </c>
      <c r="N194" s="282">
        <v>0</v>
      </c>
      <c r="O194" s="282">
        <f>5/1000*1.02*调差材料基价表!$E$21</f>
        <v>4.1097087378640804</v>
      </c>
      <c r="P194" s="282">
        <v>0</v>
      </c>
      <c r="Q194" s="282">
        <v>0</v>
      </c>
      <c r="R194" s="226">
        <v>0.1</v>
      </c>
      <c r="S194" s="227">
        <f>SUM(N194:Q194)*R194</f>
        <v>0.41097087378640806</v>
      </c>
      <c r="T194" s="222" t="s">
        <v>302</v>
      </c>
      <c r="U194" s="248"/>
      <c r="V194" s="14"/>
      <c r="W194" s="15"/>
    </row>
    <row r="195" spans="1:25" ht="21" outlineLevel="1">
      <c r="A195" s="221">
        <v>7</v>
      </c>
      <c r="B195" s="221">
        <v>2</v>
      </c>
      <c r="C195" s="222" t="s">
        <v>824</v>
      </c>
      <c r="D195" s="222" t="s">
        <v>263</v>
      </c>
      <c r="E195" s="222" t="s">
        <v>814</v>
      </c>
      <c r="F195" s="221" t="s">
        <v>265</v>
      </c>
      <c r="G195" s="225">
        <v>0</v>
      </c>
      <c r="H195" s="225">
        <f t="shared" si="61"/>
        <v>0</v>
      </c>
      <c r="I195" s="225">
        <f t="shared" si="62"/>
        <v>0</v>
      </c>
      <c r="J195" s="197"/>
      <c r="K195" s="224"/>
      <c r="L195" s="224">
        <f t="shared" si="55"/>
        <v>0</v>
      </c>
      <c r="M195" s="224"/>
      <c r="N195" s="305"/>
      <c r="O195" s="305"/>
      <c r="P195" s="305"/>
      <c r="Q195" s="305"/>
      <c r="R195" s="226">
        <v>0.1</v>
      </c>
      <c r="S195" s="306"/>
      <c r="T195" s="276"/>
      <c r="U195" s="306"/>
      <c r="V195" s="8"/>
      <c r="W195" s="8"/>
      <c r="X195" s="8"/>
      <c r="Y195" s="8"/>
    </row>
    <row r="196" spans="1:25" ht="42" outlineLevel="2">
      <c r="A196" s="221"/>
      <c r="B196" s="221">
        <v>3</v>
      </c>
      <c r="C196" s="222" t="s">
        <v>266</v>
      </c>
      <c r="D196" s="222" t="s">
        <v>792</v>
      </c>
      <c r="E196" s="222"/>
      <c r="F196" s="221" t="s">
        <v>265</v>
      </c>
      <c r="G196" s="225">
        <v>0</v>
      </c>
      <c r="H196" s="225">
        <f t="shared" si="61"/>
        <v>0</v>
      </c>
      <c r="I196" s="225">
        <f t="shared" si="62"/>
        <v>0</v>
      </c>
      <c r="J196" s="197"/>
      <c r="K196" s="224"/>
      <c r="L196" s="224">
        <f t="shared" si="55"/>
        <v>0</v>
      </c>
      <c r="M196" s="224"/>
      <c r="N196" s="282"/>
      <c r="O196" s="282"/>
      <c r="P196" s="282"/>
      <c r="Q196" s="282"/>
      <c r="R196" s="226">
        <v>0.1</v>
      </c>
      <c r="S196" s="227"/>
      <c r="T196" s="349"/>
      <c r="U196" s="306"/>
      <c r="V196" s="8"/>
      <c r="W196" s="8"/>
      <c r="X196" s="8"/>
      <c r="Y196" s="8"/>
    </row>
    <row r="197" spans="1:25" ht="52.5" outlineLevel="2">
      <c r="A197" s="221"/>
      <c r="B197" s="221">
        <v>4</v>
      </c>
      <c r="C197" s="222">
        <v>1.1000000000000001</v>
      </c>
      <c r="D197" s="222" t="s">
        <v>793</v>
      </c>
      <c r="E197" s="222"/>
      <c r="F197" s="221" t="s">
        <v>265</v>
      </c>
      <c r="G197" s="225">
        <v>0</v>
      </c>
      <c r="H197" s="225">
        <f t="shared" si="61"/>
        <v>0</v>
      </c>
      <c r="I197" s="225">
        <f t="shared" si="62"/>
        <v>0</v>
      </c>
      <c r="J197" s="197"/>
      <c r="K197" s="224">
        <f t="shared" ref="K197:K199" si="90">L197+M197</f>
        <v>22.252250370825244</v>
      </c>
      <c r="L197" s="224">
        <f t="shared" si="55"/>
        <v>1.8373417737378641</v>
      </c>
      <c r="M197" s="224">
        <f t="shared" ref="M197:M199" si="91">N197+O197+P197+Q197+S197</f>
        <v>20.414908597087379</v>
      </c>
      <c r="N197" s="282">
        <v>12</v>
      </c>
      <c r="O197" s="282">
        <f>7.745*调差材料基价表!$E$63/1000+0.0203*调差材料基价表!$E$64+0.2</f>
        <v>6.5590078155339793</v>
      </c>
      <c r="P197" s="282"/>
      <c r="Q197" s="282">
        <v>0</v>
      </c>
      <c r="R197" s="226">
        <v>0.1</v>
      </c>
      <c r="S197" s="227">
        <f t="shared" ref="S197:S199" si="92">SUM(N197:Q197)*R197</f>
        <v>1.8559007815533981</v>
      </c>
      <c r="T197" s="348" t="s">
        <v>514</v>
      </c>
      <c r="U197" s="248"/>
      <c r="V197" s="8"/>
      <c r="W197" s="8"/>
      <c r="X197" s="8"/>
      <c r="Y197" s="8"/>
    </row>
    <row r="198" spans="1:25" ht="31.5" outlineLevel="2">
      <c r="A198" s="221"/>
      <c r="B198" s="221">
        <v>4</v>
      </c>
      <c r="C198" s="222">
        <v>1.2</v>
      </c>
      <c r="D198" s="222" t="s">
        <v>794</v>
      </c>
      <c r="E198" s="222"/>
      <c r="F198" s="221" t="s">
        <v>265</v>
      </c>
      <c r="G198" s="225">
        <v>0</v>
      </c>
      <c r="H198" s="225">
        <f t="shared" si="61"/>
        <v>0</v>
      </c>
      <c r="I198" s="225">
        <f t="shared" si="62"/>
        <v>0</v>
      </c>
      <c r="J198" s="197"/>
      <c r="K198" s="224">
        <f t="shared" si="90"/>
        <v>0</v>
      </c>
      <c r="L198" s="224">
        <f t="shared" si="55"/>
        <v>0</v>
      </c>
      <c r="M198" s="224">
        <f t="shared" si="91"/>
        <v>0</v>
      </c>
      <c r="N198" s="356"/>
      <c r="O198" s="356"/>
      <c r="P198" s="356"/>
      <c r="Q198" s="356"/>
      <c r="R198" s="226">
        <v>0.1</v>
      </c>
      <c r="S198" s="227">
        <f t="shared" si="92"/>
        <v>0</v>
      </c>
      <c r="T198" s="276" t="s">
        <v>789</v>
      </c>
      <c r="U198" s="306"/>
      <c r="V198" s="8"/>
      <c r="W198" s="8"/>
      <c r="X198" s="8"/>
      <c r="Y198" s="8"/>
    </row>
    <row r="199" spans="1:25" ht="42" outlineLevel="2">
      <c r="A199" s="221"/>
      <c r="B199" s="221">
        <v>4</v>
      </c>
      <c r="C199" s="222">
        <v>1.3</v>
      </c>
      <c r="D199" s="222" t="s">
        <v>825</v>
      </c>
      <c r="E199" s="222"/>
      <c r="F199" s="221" t="s">
        <v>265</v>
      </c>
      <c r="G199" s="225">
        <v>0</v>
      </c>
      <c r="H199" s="225">
        <f t="shared" si="61"/>
        <v>0</v>
      </c>
      <c r="I199" s="225">
        <f t="shared" si="62"/>
        <v>0</v>
      </c>
      <c r="J199" s="197"/>
      <c r="K199" s="224">
        <f t="shared" si="90"/>
        <v>22.936986407766987</v>
      </c>
      <c r="L199" s="224">
        <f t="shared" si="55"/>
        <v>1.893879611650485</v>
      </c>
      <c r="M199" s="224">
        <f t="shared" si="91"/>
        <v>21.043106796116501</v>
      </c>
      <c r="N199" s="282">
        <v>12</v>
      </c>
      <c r="O199" s="282">
        <f>0.0153*调差材料基价表!$E$49</f>
        <v>7.1300970873786378</v>
      </c>
      <c r="P199" s="282"/>
      <c r="Q199" s="282">
        <v>0</v>
      </c>
      <c r="R199" s="226">
        <v>0.1</v>
      </c>
      <c r="S199" s="227">
        <f t="shared" si="92"/>
        <v>1.9130097087378637</v>
      </c>
      <c r="T199" s="276" t="s">
        <v>789</v>
      </c>
      <c r="U199" s="306"/>
      <c r="V199" s="8"/>
      <c r="W199" s="8" t="s">
        <v>440</v>
      </c>
      <c r="X199" s="8"/>
      <c r="Y199" s="8"/>
    </row>
    <row r="200" spans="1:25" ht="63" outlineLevel="1">
      <c r="A200" s="221">
        <v>8</v>
      </c>
      <c r="B200" s="221">
        <v>2</v>
      </c>
      <c r="C200" s="222" t="s">
        <v>826</v>
      </c>
      <c r="D200" s="222" t="s">
        <v>263</v>
      </c>
      <c r="E200" s="222" t="s">
        <v>533</v>
      </c>
      <c r="F200" s="221" t="s">
        <v>265</v>
      </c>
      <c r="G200" s="225">
        <v>0</v>
      </c>
      <c r="H200" s="225">
        <f t="shared" si="61"/>
        <v>0</v>
      </c>
      <c r="I200" s="225">
        <f t="shared" si="62"/>
        <v>0</v>
      </c>
      <c r="J200" s="197"/>
      <c r="K200" s="224"/>
      <c r="L200" s="224">
        <f t="shared" si="55"/>
        <v>0</v>
      </c>
      <c r="M200" s="224"/>
      <c r="N200" s="305"/>
      <c r="O200" s="305"/>
      <c r="P200" s="305"/>
      <c r="Q200" s="305"/>
      <c r="R200" s="226">
        <v>0.1</v>
      </c>
      <c r="S200" s="306"/>
      <c r="T200" s="276"/>
      <c r="U200" s="306"/>
      <c r="V200" s="8"/>
      <c r="W200" s="8"/>
      <c r="X200" s="8"/>
      <c r="Y200" s="8"/>
    </row>
    <row r="201" spans="1:25" ht="52.5" outlineLevel="2">
      <c r="A201" s="221"/>
      <c r="B201" s="221">
        <v>3</v>
      </c>
      <c r="C201" s="222" t="s">
        <v>266</v>
      </c>
      <c r="D201" s="222" t="s">
        <v>827</v>
      </c>
      <c r="E201" s="222"/>
      <c r="F201" s="221" t="s">
        <v>265</v>
      </c>
      <c r="G201" s="225">
        <v>0</v>
      </c>
      <c r="H201" s="225">
        <f t="shared" si="61"/>
        <v>0</v>
      </c>
      <c r="I201" s="225">
        <f t="shared" si="62"/>
        <v>0</v>
      </c>
      <c r="J201" s="197"/>
      <c r="K201" s="224"/>
      <c r="L201" s="224">
        <f t="shared" si="55"/>
        <v>0</v>
      </c>
      <c r="M201" s="224"/>
      <c r="N201" s="282"/>
      <c r="O201" s="282"/>
      <c r="P201" s="282"/>
      <c r="Q201" s="282"/>
      <c r="R201" s="226">
        <v>0.1</v>
      </c>
      <c r="S201" s="227"/>
      <c r="T201" s="349"/>
      <c r="U201" s="306"/>
      <c r="V201" s="8"/>
      <c r="W201" s="8"/>
      <c r="X201" s="8"/>
      <c r="Y201" s="8"/>
    </row>
    <row r="202" spans="1:25" ht="52.5" outlineLevel="2">
      <c r="A202" s="221"/>
      <c r="B202" s="221">
        <v>4</v>
      </c>
      <c r="C202" s="222">
        <v>1.1000000000000001</v>
      </c>
      <c r="D202" s="222" t="s">
        <v>787</v>
      </c>
      <c r="E202" s="222"/>
      <c r="F202" s="221" t="s">
        <v>265</v>
      </c>
      <c r="G202" s="225">
        <v>0</v>
      </c>
      <c r="H202" s="225">
        <f t="shared" si="61"/>
        <v>0</v>
      </c>
      <c r="I202" s="225">
        <f t="shared" si="62"/>
        <v>0</v>
      </c>
      <c r="J202" s="197"/>
      <c r="K202" s="224">
        <f t="shared" ref="K202:K205" si="93">L202+M202</f>
        <v>22.252250370825244</v>
      </c>
      <c r="L202" s="224">
        <f t="shared" si="55"/>
        <v>1.8373417737378641</v>
      </c>
      <c r="M202" s="224">
        <f t="shared" ref="M202:M205" si="94">N202+O202+P202+Q202+S202</f>
        <v>20.414908597087379</v>
      </c>
      <c r="N202" s="282">
        <v>12</v>
      </c>
      <c r="O202" s="282">
        <f>7.745*调差材料基价表!$E$63/1000+0.0203*调差材料基价表!$E$64+0.2</f>
        <v>6.5590078155339793</v>
      </c>
      <c r="P202" s="282"/>
      <c r="Q202" s="282">
        <v>0</v>
      </c>
      <c r="R202" s="226">
        <v>0.1</v>
      </c>
      <c r="S202" s="227">
        <f t="shared" ref="S202:S205" si="95">SUM(N202:Q202)*R202</f>
        <v>1.8559007815533981</v>
      </c>
      <c r="T202" s="348" t="s">
        <v>514</v>
      </c>
      <c r="U202" s="248"/>
      <c r="V202" s="8"/>
      <c r="W202" s="8"/>
      <c r="X202" s="8"/>
      <c r="Y202" s="8"/>
    </row>
    <row r="203" spans="1:25" ht="42" outlineLevel="2">
      <c r="A203" s="221"/>
      <c r="B203" s="221">
        <v>4</v>
      </c>
      <c r="C203" s="222">
        <v>1.2</v>
      </c>
      <c r="D203" s="222" t="s">
        <v>788</v>
      </c>
      <c r="E203" s="222"/>
      <c r="F203" s="221" t="s">
        <v>265</v>
      </c>
      <c r="G203" s="225">
        <v>0</v>
      </c>
      <c r="H203" s="225">
        <f t="shared" si="61"/>
        <v>0</v>
      </c>
      <c r="I203" s="225">
        <f t="shared" si="62"/>
        <v>0</v>
      </c>
      <c r="J203" s="197"/>
      <c r="K203" s="224">
        <f t="shared" si="93"/>
        <v>0</v>
      </c>
      <c r="L203" s="224">
        <f t="shared" ref="L203:L247" si="96">M203*0.09</f>
        <v>0</v>
      </c>
      <c r="M203" s="224">
        <f t="shared" si="94"/>
        <v>0</v>
      </c>
      <c r="N203" s="356"/>
      <c r="O203" s="356"/>
      <c r="P203" s="356"/>
      <c r="Q203" s="356"/>
      <c r="R203" s="226">
        <v>0.1</v>
      </c>
      <c r="S203" s="227">
        <f t="shared" si="95"/>
        <v>0</v>
      </c>
      <c r="T203" s="276" t="s">
        <v>789</v>
      </c>
      <c r="U203" s="306"/>
      <c r="V203" s="8"/>
      <c r="W203" s="8"/>
      <c r="X203" s="8"/>
      <c r="Y203" s="8"/>
    </row>
    <row r="204" spans="1:25" ht="31.5" outlineLevel="2">
      <c r="A204" s="221"/>
      <c r="B204" s="221">
        <v>4</v>
      </c>
      <c r="C204" s="222">
        <v>1.3</v>
      </c>
      <c r="D204" s="222" t="s">
        <v>828</v>
      </c>
      <c r="E204" s="277"/>
      <c r="F204" s="221" t="s">
        <v>265</v>
      </c>
      <c r="G204" s="225">
        <v>0</v>
      </c>
      <c r="H204" s="225">
        <f t="shared" si="61"/>
        <v>0</v>
      </c>
      <c r="I204" s="225">
        <f t="shared" si="62"/>
        <v>0</v>
      </c>
      <c r="J204" s="197"/>
      <c r="K204" s="224">
        <f t="shared" si="93"/>
        <v>22.936986407766987</v>
      </c>
      <c r="L204" s="224">
        <f t="shared" si="96"/>
        <v>1.893879611650485</v>
      </c>
      <c r="M204" s="224">
        <f t="shared" si="94"/>
        <v>21.043106796116501</v>
      </c>
      <c r="N204" s="282">
        <v>12</v>
      </c>
      <c r="O204" s="282">
        <f>0.0153*调差材料基价表!$E$49</f>
        <v>7.1300970873786378</v>
      </c>
      <c r="P204" s="282"/>
      <c r="Q204" s="282">
        <v>0</v>
      </c>
      <c r="R204" s="226">
        <v>0.1</v>
      </c>
      <c r="S204" s="227">
        <f t="shared" si="95"/>
        <v>1.9130097087378637</v>
      </c>
      <c r="T204" s="276" t="s">
        <v>789</v>
      </c>
      <c r="U204" s="306"/>
      <c r="W204" s="9" t="s">
        <v>440</v>
      </c>
    </row>
    <row r="205" spans="1:25" ht="199.5" outlineLevel="2">
      <c r="A205" s="221"/>
      <c r="B205" s="221">
        <v>3</v>
      </c>
      <c r="C205" s="222" t="s">
        <v>269</v>
      </c>
      <c r="D205" s="222" t="s">
        <v>829</v>
      </c>
      <c r="E205" s="222"/>
      <c r="F205" s="221" t="s">
        <v>265</v>
      </c>
      <c r="G205" s="225">
        <v>0</v>
      </c>
      <c r="H205" s="225">
        <f t="shared" ref="H205:H247" si="97">G205*K205</f>
        <v>0</v>
      </c>
      <c r="I205" s="225">
        <f t="shared" ref="I205:I247" si="98">G205*K205*(1+J205)</f>
        <v>0</v>
      </c>
      <c r="J205" s="197"/>
      <c r="K205" s="224">
        <f t="shared" si="93"/>
        <v>17.3855</v>
      </c>
      <c r="L205" s="224">
        <f t="shared" si="96"/>
        <v>1.4354999999999998</v>
      </c>
      <c r="M205" s="224">
        <f t="shared" si="94"/>
        <v>15.95</v>
      </c>
      <c r="N205" s="282">
        <v>8.5</v>
      </c>
      <c r="O205" s="282">
        <v>5</v>
      </c>
      <c r="P205" s="282">
        <v>1</v>
      </c>
      <c r="Q205" s="282">
        <v>0</v>
      </c>
      <c r="R205" s="226">
        <v>0.1</v>
      </c>
      <c r="S205" s="227">
        <f t="shared" si="95"/>
        <v>1.4500000000000002</v>
      </c>
      <c r="T205" s="349"/>
      <c r="U205" s="306"/>
      <c r="V205" s="8"/>
      <c r="W205" s="8" t="s">
        <v>437</v>
      </c>
      <c r="X205" s="8"/>
      <c r="Y205" s="8"/>
    </row>
    <row r="206" spans="1:25" ht="42" outlineLevel="2">
      <c r="A206" s="221"/>
      <c r="B206" s="221">
        <v>3</v>
      </c>
      <c r="C206" s="222" t="s">
        <v>275</v>
      </c>
      <c r="D206" s="222" t="s">
        <v>830</v>
      </c>
      <c r="E206" s="222"/>
      <c r="F206" s="221" t="s">
        <v>265</v>
      </c>
      <c r="G206" s="225">
        <v>0</v>
      </c>
      <c r="H206" s="225">
        <f t="shared" si="97"/>
        <v>0</v>
      </c>
      <c r="I206" s="225">
        <f t="shared" si="98"/>
        <v>0</v>
      </c>
      <c r="J206" s="197"/>
      <c r="K206" s="224"/>
      <c r="L206" s="224">
        <f t="shared" si="96"/>
        <v>0</v>
      </c>
      <c r="M206" s="224"/>
      <c r="N206" s="282"/>
      <c r="O206" s="282"/>
      <c r="P206" s="282"/>
      <c r="Q206" s="282"/>
      <c r="R206" s="226">
        <v>0.1</v>
      </c>
      <c r="S206" s="227"/>
      <c r="T206" s="349"/>
      <c r="U206" s="306"/>
      <c r="V206" s="8"/>
      <c r="W206" s="8"/>
      <c r="X206" s="8"/>
      <c r="Y206" s="8"/>
    </row>
    <row r="207" spans="1:25" ht="52.5" outlineLevel="2">
      <c r="A207" s="221"/>
      <c r="B207" s="221">
        <v>4</v>
      </c>
      <c r="C207" s="222">
        <v>3.1</v>
      </c>
      <c r="D207" s="222" t="s">
        <v>793</v>
      </c>
      <c r="E207" s="222"/>
      <c r="F207" s="221" t="s">
        <v>265</v>
      </c>
      <c r="G207" s="225">
        <v>0</v>
      </c>
      <c r="H207" s="225">
        <f t="shared" si="97"/>
        <v>0</v>
      </c>
      <c r="I207" s="225">
        <f t="shared" si="98"/>
        <v>0</v>
      </c>
      <c r="J207" s="197"/>
      <c r="K207" s="224">
        <f t="shared" ref="K207:K209" si="99">L207+M207</f>
        <v>22.252250370825244</v>
      </c>
      <c r="L207" s="224">
        <f t="shared" si="96"/>
        <v>1.8373417737378641</v>
      </c>
      <c r="M207" s="224">
        <f t="shared" ref="M207:M209" si="100">N207+O207+P207+Q207+S207</f>
        <v>20.414908597087379</v>
      </c>
      <c r="N207" s="282">
        <v>12</v>
      </c>
      <c r="O207" s="282">
        <f>7.745*调差材料基价表!$E$63/1000+0.0203*调差材料基价表!$E$64+0.2</f>
        <v>6.5590078155339793</v>
      </c>
      <c r="P207" s="282"/>
      <c r="Q207" s="282">
        <v>0</v>
      </c>
      <c r="R207" s="226">
        <v>0.1</v>
      </c>
      <c r="S207" s="227">
        <f t="shared" ref="S207:S209" si="101">SUM(N207:Q207)*R207</f>
        <v>1.8559007815533981</v>
      </c>
      <c r="T207" s="348" t="s">
        <v>514</v>
      </c>
      <c r="U207" s="248"/>
      <c r="V207" s="8"/>
      <c r="W207" s="8"/>
      <c r="X207" s="8"/>
      <c r="Y207" s="8"/>
    </row>
    <row r="208" spans="1:25" ht="31.5" outlineLevel="2">
      <c r="A208" s="221"/>
      <c r="B208" s="221">
        <v>4</v>
      </c>
      <c r="C208" s="222">
        <v>3.2</v>
      </c>
      <c r="D208" s="222" t="s">
        <v>794</v>
      </c>
      <c r="E208" s="222"/>
      <c r="F208" s="221" t="s">
        <v>265</v>
      </c>
      <c r="G208" s="225">
        <v>0</v>
      </c>
      <c r="H208" s="225">
        <f t="shared" si="97"/>
        <v>0</v>
      </c>
      <c r="I208" s="225">
        <f t="shared" si="98"/>
        <v>0</v>
      </c>
      <c r="J208" s="197"/>
      <c r="K208" s="224">
        <f t="shared" si="99"/>
        <v>0</v>
      </c>
      <c r="L208" s="224">
        <f t="shared" si="96"/>
        <v>0</v>
      </c>
      <c r="M208" s="224">
        <f t="shared" si="100"/>
        <v>0</v>
      </c>
      <c r="N208" s="356"/>
      <c r="O208" s="356"/>
      <c r="P208" s="356"/>
      <c r="Q208" s="356"/>
      <c r="R208" s="226">
        <v>0.1</v>
      </c>
      <c r="S208" s="227">
        <f t="shared" si="101"/>
        <v>0</v>
      </c>
      <c r="T208" s="348" t="s">
        <v>789</v>
      </c>
      <c r="U208" s="306"/>
      <c r="V208" s="8"/>
      <c r="W208" s="8"/>
      <c r="X208" s="8"/>
      <c r="Y208" s="8"/>
    </row>
    <row r="209" spans="1:25" ht="21" outlineLevel="2">
      <c r="A209" s="221"/>
      <c r="B209" s="221">
        <v>3</v>
      </c>
      <c r="C209" s="222" t="s">
        <v>278</v>
      </c>
      <c r="D209" s="222" t="s">
        <v>831</v>
      </c>
      <c r="E209" s="222"/>
      <c r="F209" s="221" t="s">
        <v>265</v>
      </c>
      <c r="G209" s="225">
        <v>0</v>
      </c>
      <c r="H209" s="225">
        <f t="shared" si="97"/>
        <v>0</v>
      </c>
      <c r="I209" s="225">
        <f t="shared" si="98"/>
        <v>0</v>
      </c>
      <c r="J209" s="197"/>
      <c r="K209" s="224">
        <f t="shared" si="99"/>
        <v>28.992518446601924</v>
      </c>
      <c r="L209" s="224">
        <f t="shared" si="96"/>
        <v>2.3938776699029112</v>
      </c>
      <c r="M209" s="224">
        <f t="shared" si="100"/>
        <v>26.598640776699014</v>
      </c>
      <c r="N209" s="282">
        <v>12</v>
      </c>
      <c r="O209" s="282">
        <f>0.0306*调差材料基价表!E12</f>
        <v>12.180582524271831</v>
      </c>
      <c r="P209" s="282"/>
      <c r="Q209" s="282">
        <v>0</v>
      </c>
      <c r="R209" s="226">
        <v>0.1</v>
      </c>
      <c r="S209" s="227">
        <f t="shared" si="101"/>
        <v>2.4180582524271834</v>
      </c>
      <c r="T209" s="222" t="s">
        <v>832</v>
      </c>
      <c r="U209" s="306"/>
      <c r="V209" s="8"/>
      <c r="W209" s="8"/>
      <c r="X209" s="8"/>
      <c r="Y209" s="8"/>
    </row>
    <row r="210" spans="1:25" ht="42" outlineLevel="1">
      <c r="A210" s="221">
        <v>9</v>
      </c>
      <c r="B210" s="221">
        <v>2</v>
      </c>
      <c r="C210" s="222" t="s">
        <v>833</v>
      </c>
      <c r="D210" s="222" t="s">
        <v>263</v>
      </c>
      <c r="E210" s="222" t="s">
        <v>834</v>
      </c>
      <c r="F210" s="221" t="s">
        <v>265</v>
      </c>
      <c r="G210" s="225">
        <v>0</v>
      </c>
      <c r="H210" s="225">
        <f t="shared" ref="H210:H211" si="102">G210*K210</f>
        <v>0</v>
      </c>
      <c r="I210" s="225">
        <f t="shared" ref="I210:I211" si="103">G210*K210*(1+J210)</f>
        <v>0</v>
      </c>
      <c r="J210" s="197"/>
      <c r="K210" s="224"/>
      <c r="L210" s="224">
        <f t="shared" ref="L210:L211" si="104">M210*0.09</f>
        <v>0</v>
      </c>
      <c r="M210" s="224"/>
      <c r="N210" s="305"/>
      <c r="O210" s="305"/>
      <c r="P210" s="305"/>
      <c r="Q210" s="305"/>
      <c r="R210" s="226">
        <v>0.1</v>
      </c>
      <c r="S210" s="306"/>
      <c r="T210" s="276"/>
      <c r="U210" s="306"/>
      <c r="V210" s="8"/>
      <c r="W210" s="8"/>
      <c r="X210" s="8"/>
      <c r="Y210" s="8"/>
    </row>
    <row r="211" spans="1:25" ht="157.5" outlineLevel="2">
      <c r="A211" s="221"/>
      <c r="B211" s="221">
        <v>3</v>
      </c>
      <c r="C211" s="222" t="s">
        <v>266</v>
      </c>
      <c r="D211" s="222" t="s">
        <v>835</v>
      </c>
      <c r="E211" s="222"/>
      <c r="F211" s="221" t="s">
        <v>265</v>
      </c>
      <c r="G211" s="225">
        <v>0</v>
      </c>
      <c r="H211" s="225">
        <f t="shared" si="102"/>
        <v>0</v>
      </c>
      <c r="I211" s="225">
        <f t="shared" si="103"/>
        <v>0</v>
      </c>
      <c r="J211" s="197"/>
      <c r="K211" s="224">
        <f>L211+M211</f>
        <v>17.3855</v>
      </c>
      <c r="L211" s="224">
        <f t="shared" si="104"/>
        <v>1.4354999999999998</v>
      </c>
      <c r="M211" s="224">
        <f>N211+O211+P211+Q211+S211</f>
        <v>15.95</v>
      </c>
      <c r="N211" s="282">
        <v>8.5</v>
      </c>
      <c r="O211" s="282">
        <v>5</v>
      </c>
      <c r="P211" s="282">
        <v>1</v>
      </c>
      <c r="Q211" s="282">
        <v>0</v>
      </c>
      <c r="R211" s="226">
        <v>0.1</v>
      </c>
      <c r="S211" s="227">
        <f>SUM(N211:Q211)*R211</f>
        <v>1.4500000000000002</v>
      </c>
      <c r="T211" s="349"/>
      <c r="U211" s="306"/>
      <c r="V211" s="8"/>
      <c r="W211" s="8"/>
      <c r="X211" s="8"/>
      <c r="Y211" s="8"/>
    </row>
    <row r="212" spans="1:25" ht="115.5" outlineLevel="2">
      <c r="A212" s="221"/>
      <c r="B212" s="221">
        <v>3</v>
      </c>
      <c r="C212" s="222" t="s">
        <v>269</v>
      </c>
      <c r="D212" s="222" t="s">
        <v>836</v>
      </c>
      <c r="E212" s="222"/>
      <c r="F212" s="221" t="s">
        <v>265</v>
      </c>
      <c r="G212" s="225">
        <v>0</v>
      </c>
      <c r="H212" s="225">
        <f t="shared" ref="H212" si="105">G212*K212</f>
        <v>0</v>
      </c>
      <c r="I212" s="225">
        <f t="shared" ref="I212" si="106">G212*K212*(1+J212)</f>
        <v>0</v>
      </c>
      <c r="J212" s="197"/>
      <c r="K212" s="224">
        <f t="shared" ref="K212" si="107">L212+M212</f>
        <v>21.582000000000001</v>
      </c>
      <c r="L212" s="224">
        <f t="shared" ref="L212" si="108">M212*0.09</f>
        <v>1.782</v>
      </c>
      <c r="M212" s="224">
        <f t="shared" ref="M212" si="109">N212+O212+P212+Q212+S212</f>
        <v>19.8</v>
      </c>
      <c r="N212" s="282">
        <v>12</v>
      </c>
      <c r="O212" s="282">
        <v>5</v>
      </c>
      <c r="P212" s="282">
        <v>1</v>
      </c>
      <c r="Q212" s="282">
        <v>0</v>
      </c>
      <c r="R212" s="226">
        <v>0.1</v>
      </c>
      <c r="S212" s="227">
        <f t="shared" ref="S212" si="110">SUM(N212:Q212)*R212</f>
        <v>1.8</v>
      </c>
      <c r="T212" s="222"/>
      <c r="U212" s="306"/>
      <c r="V212" s="8"/>
      <c r="W212" s="8"/>
      <c r="X212" s="8"/>
      <c r="Y212" s="8"/>
    </row>
    <row r="213" spans="1:25" ht="31.5" outlineLevel="2">
      <c r="A213" s="221"/>
      <c r="B213" s="221">
        <v>3</v>
      </c>
      <c r="C213" s="222" t="s">
        <v>275</v>
      </c>
      <c r="D213" s="222" t="s">
        <v>837</v>
      </c>
      <c r="E213" s="222"/>
      <c r="F213" s="221" t="s">
        <v>265</v>
      </c>
      <c r="G213" s="225">
        <v>0</v>
      </c>
      <c r="H213" s="225">
        <f t="shared" si="97"/>
        <v>0</v>
      </c>
      <c r="I213" s="225">
        <f t="shared" si="98"/>
        <v>0</v>
      </c>
      <c r="J213" s="197"/>
      <c r="K213" s="224"/>
      <c r="L213" s="224">
        <f t="shared" si="96"/>
        <v>0</v>
      </c>
      <c r="M213" s="224"/>
      <c r="N213" s="282"/>
      <c r="O213" s="282"/>
      <c r="P213" s="282"/>
      <c r="Q213" s="282"/>
      <c r="R213" s="226">
        <v>0.1</v>
      </c>
      <c r="S213" s="227"/>
      <c r="T213" s="349"/>
      <c r="U213" s="306"/>
      <c r="V213" s="8"/>
      <c r="W213" s="8"/>
      <c r="X213" s="8"/>
      <c r="Y213" s="8"/>
    </row>
    <row r="214" spans="1:25" ht="52.5" outlineLevel="2">
      <c r="A214" s="221"/>
      <c r="B214" s="221">
        <v>4</v>
      </c>
      <c r="C214" s="222">
        <v>3.1</v>
      </c>
      <c r="D214" s="222" t="s">
        <v>838</v>
      </c>
      <c r="E214" s="222"/>
      <c r="F214" s="221" t="s">
        <v>265</v>
      </c>
      <c r="G214" s="225">
        <v>0</v>
      </c>
      <c r="H214" s="225">
        <f t="shared" si="97"/>
        <v>0</v>
      </c>
      <c r="I214" s="225">
        <f t="shared" si="98"/>
        <v>0</v>
      </c>
      <c r="J214" s="197"/>
      <c r="K214" s="224">
        <f t="shared" ref="K214:K218" si="111">L214+M214</f>
        <v>22.252250370825244</v>
      </c>
      <c r="L214" s="224">
        <f t="shared" si="96"/>
        <v>1.8373417737378641</v>
      </c>
      <c r="M214" s="224">
        <f t="shared" ref="M214:M218" si="112">N214+O214+P214+Q214+S214</f>
        <v>20.414908597087379</v>
      </c>
      <c r="N214" s="282">
        <v>12</v>
      </c>
      <c r="O214" s="282">
        <f>7.745*调差材料基价表!$E$63/1000+0.0203*调差材料基价表!$E$64+0.2</f>
        <v>6.5590078155339793</v>
      </c>
      <c r="P214" s="282"/>
      <c r="Q214" s="282">
        <v>0</v>
      </c>
      <c r="R214" s="226">
        <v>0.1</v>
      </c>
      <c r="S214" s="227">
        <f t="shared" ref="S214:S218" si="113">SUM(N214:Q214)*R214</f>
        <v>1.8559007815533981</v>
      </c>
      <c r="T214" s="348" t="s">
        <v>514</v>
      </c>
      <c r="U214" s="248"/>
      <c r="V214" s="8"/>
      <c r="W214" s="8"/>
      <c r="X214" s="8"/>
      <c r="Y214" s="8"/>
    </row>
    <row r="215" spans="1:25" ht="31.5" outlineLevel="2">
      <c r="A215" s="221"/>
      <c r="B215" s="221">
        <v>4</v>
      </c>
      <c r="C215" s="222">
        <v>3.2</v>
      </c>
      <c r="D215" s="222" t="s">
        <v>839</v>
      </c>
      <c r="E215" s="222"/>
      <c r="F215" s="221" t="s">
        <v>265</v>
      </c>
      <c r="G215" s="225">
        <v>0</v>
      </c>
      <c r="H215" s="225">
        <f t="shared" si="97"/>
        <v>0</v>
      </c>
      <c r="I215" s="225">
        <f t="shared" si="98"/>
        <v>0</v>
      </c>
      <c r="J215" s="197"/>
      <c r="K215" s="224">
        <f t="shared" si="111"/>
        <v>0</v>
      </c>
      <c r="L215" s="224">
        <f t="shared" si="96"/>
        <v>0</v>
      </c>
      <c r="M215" s="224">
        <f t="shared" si="112"/>
        <v>0</v>
      </c>
      <c r="N215" s="356"/>
      <c r="O215" s="356"/>
      <c r="P215" s="356"/>
      <c r="Q215" s="356"/>
      <c r="R215" s="226">
        <v>0.1</v>
      </c>
      <c r="S215" s="227">
        <f t="shared" si="113"/>
        <v>0</v>
      </c>
      <c r="T215" s="276" t="s">
        <v>840</v>
      </c>
      <c r="U215" s="306"/>
      <c r="V215" s="8"/>
      <c r="W215" s="8"/>
      <c r="X215" s="8"/>
      <c r="Y215" s="8"/>
    </row>
    <row r="216" spans="1:25" ht="13.5" outlineLevel="2">
      <c r="A216" s="221"/>
      <c r="B216" s="221">
        <v>3</v>
      </c>
      <c r="C216" s="222" t="s">
        <v>278</v>
      </c>
      <c r="D216" s="222" t="s">
        <v>841</v>
      </c>
      <c r="E216" s="222"/>
      <c r="F216" s="221" t="s">
        <v>162</v>
      </c>
      <c r="G216" s="225">
        <v>0</v>
      </c>
      <c r="H216" s="225">
        <f t="shared" si="97"/>
        <v>0</v>
      </c>
      <c r="I216" s="225">
        <f t="shared" si="98"/>
        <v>0</v>
      </c>
      <c r="J216" s="197"/>
      <c r="K216" s="224">
        <f t="shared" si="111"/>
        <v>227.81</v>
      </c>
      <c r="L216" s="224">
        <f t="shared" si="96"/>
        <v>18.809999999999999</v>
      </c>
      <c r="M216" s="224">
        <f t="shared" si="112"/>
        <v>209</v>
      </c>
      <c r="N216" s="225">
        <v>40</v>
      </c>
      <c r="O216" s="225">
        <v>150</v>
      </c>
      <c r="P216" s="282"/>
      <c r="Q216" s="225"/>
      <c r="R216" s="226">
        <v>0.1</v>
      </c>
      <c r="S216" s="227">
        <f t="shared" ref="S216" si="114">SUM(N216:Q216)*R216</f>
        <v>19</v>
      </c>
      <c r="T216" s="349"/>
      <c r="U216" s="306"/>
      <c r="V216" s="8"/>
      <c r="W216" s="8"/>
      <c r="X216" s="8"/>
      <c r="Y216" s="8"/>
    </row>
    <row r="217" spans="1:25" ht="63" outlineLevel="2">
      <c r="A217" s="221"/>
      <c r="B217" s="221">
        <v>3</v>
      </c>
      <c r="C217" s="222" t="s">
        <v>308</v>
      </c>
      <c r="D217" s="222" t="s">
        <v>842</v>
      </c>
      <c r="E217" s="222"/>
      <c r="F217" s="221" t="s">
        <v>265</v>
      </c>
      <c r="G217" s="225">
        <v>0</v>
      </c>
      <c r="H217" s="225">
        <f t="shared" si="97"/>
        <v>0</v>
      </c>
      <c r="I217" s="225">
        <f t="shared" si="98"/>
        <v>0</v>
      </c>
      <c r="J217" s="197"/>
      <c r="K217" s="224">
        <f t="shared" si="111"/>
        <v>81.61807655922324</v>
      </c>
      <c r="L217" s="224">
        <f t="shared" si="96"/>
        <v>6.7391072388349462</v>
      </c>
      <c r="M217" s="224">
        <f t="shared" si="112"/>
        <v>74.878969320388293</v>
      </c>
      <c r="N217" s="282">
        <v>14</v>
      </c>
      <c r="O217" s="282">
        <f>0.12*调差材料基价表!$E$12</f>
        <v>47.766990291262083</v>
      </c>
      <c r="P217" s="282">
        <f>(1/0.25)*2*0.222*一级钢综合/1000</f>
        <v>6.3048000000000002</v>
      </c>
      <c r="Q217" s="282">
        <v>0</v>
      </c>
      <c r="R217" s="226">
        <v>0.1</v>
      </c>
      <c r="S217" s="227">
        <f t="shared" si="113"/>
        <v>6.8071790291262095</v>
      </c>
      <c r="T217" s="349"/>
      <c r="U217" s="306"/>
      <c r="V217" s="8"/>
      <c r="W217" s="8"/>
      <c r="X217" s="8"/>
      <c r="Y217" s="8"/>
    </row>
    <row r="218" spans="1:25" ht="157.5" outlineLevel="2">
      <c r="A218" s="221"/>
      <c r="B218" s="221">
        <v>3</v>
      </c>
      <c r="C218" s="222" t="s">
        <v>308</v>
      </c>
      <c r="D218" s="222" t="s">
        <v>843</v>
      </c>
      <c r="E218" s="222"/>
      <c r="F218" s="221" t="s">
        <v>265</v>
      </c>
      <c r="G218" s="225">
        <v>0</v>
      </c>
      <c r="H218" s="225">
        <f t="shared" si="97"/>
        <v>0</v>
      </c>
      <c r="I218" s="225">
        <f t="shared" si="98"/>
        <v>0</v>
      </c>
      <c r="J218" s="197"/>
      <c r="K218" s="224">
        <f t="shared" si="111"/>
        <v>17.3855</v>
      </c>
      <c r="L218" s="224">
        <f t="shared" si="96"/>
        <v>1.4354999999999998</v>
      </c>
      <c r="M218" s="224">
        <f t="shared" si="112"/>
        <v>15.95</v>
      </c>
      <c r="N218" s="282">
        <v>8.5</v>
      </c>
      <c r="O218" s="282">
        <v>5</v>
      </c>
      <c r="P218" s="282">
        <v>1</v>
      </c>
      <c r="Q218" s="282">
        <v>0</v>
      </c>
      <c r="R218" s="226">
        <v>0.1</v>
      </c>
      <c r="S218" s="227">
        <f t="shared" si="113"/>
        <v>1.4500000000000002</v>
      </c>
      <c r="T218" s="349"/>
      <c r="U218" s="306"/>
      <c r="V218" s="8"/>
      <c r="W218" s="8"/>
      <c r="X218" s="8"/>
      <c r="Y218" s="8"/>
    </row>
    <row r="219" spans="1:25" ht="42" outlineLevel="2">
      <c r="A219" s="221"/>
      <c r="B219" s="221">
        <v>3</v>
      </c>
      <c r="C219" s="222" t="s">
        <v>457</v>
      </c>
      <c r="D219" s="222" t="s">
        <v>792</v>
      </c>
      <c r="E219" s="222"/>
      <c r="F219" s="221" t="s">
        <v>265</v>
      </c>
      <c r="G219" s="225">
        <v>0</v>
      </c>
      <c r="H219" s="225">
        <f t="shared" si="97"/>
        <v>0</v>
      </c>
      <c r="I219" s="225">
        <f t="shared" si="98"/>
        <v>0</v>
      </c>
      <c r="J219" s="197"/>
      <c r="K219" s="224"/>
      <c r="L219" s="224">
        <f t="shared" si="96"/>
        <v>0</v>
      </c>
      <c r="M219" s="224"/>
      <c r="N219" s="282"/>
      <c r="O219" s="282"/>
      <c r="P219" s="282"/>
      <c r="Q219" s="282"/>
      <c r="R219" s="226">
        <v>0.1</v>
      </c>
      <c r="S219" s="227"/>
      <c r="T219" s="349"/>
      <c r="U219" s="306"/>
      <c r="V219" s="8"/>
      <c r="W219" s="8"/>
      <c r="X219" s="8"/>
      <c r="Y219" s="8"/>
    </row>
    <row r="220" spans="1:25" ht="52.5" outlineLevel="2">
      <c r="A220" s="221"/>
      <c r="B220" s="221">
        <v>4</v>
      </c>
      <c r="C220" s="222">
        <v>6.1</v>
      </c>
      <c r="D220" s="222" t="s">
        <v>793</v>
      </c>
      <c r="E220" s="222"/>
      <c r="F220" s="221" t="s">
        <v>265</v>
      </c>
      <c r="G220" s="225">
        <v>0</v>
      </c>
      <c r="H220" s="225">
        <f t="shared" si="97"/>
        <v>0</v>
      </c>
      <c r="I220" s="225">
        <f t="shared" si="98"/>
        <v>0</v>
      </c>
      <c r="J220" s="197"/>
      <c r="K220" s="224">
        <f t="shared" ref="K220:K221" si="115">L220+M220</f>
        <v>22.252250370825244</v>
      </c>
      <c r="L220" s="224">
        <f t="shared" si="96"/>
        <v>1.8373417737378641</v>
      </c>
      <c r="M220" s="224">
        <f t="shared" ref="M220:M221" si="116">N220+O220+P220+Q220+S220</f>
        <v>20.414908597087379</v>
      </c>
      <c r="N220" s="282">
        <v>12</v>
      </c>
      <c r="O220" s="282">
        <f>7.745*调差材料基价表!$E$63/1000+0.0203*调差材料基价表!$E$64+0.2</f>
        <v>6.5590078155339793</v>
      </c>
      <c r="P220" s="282"/>
      <c r="Q220" s="282">
        <v>0</v>
      </c>
      <c r="R220" s="226">
        <v>0.1</v>
      </c>
      <c r="S220" s="227">
        <f t="shared" ref="S220:S221" si="117">SUM(N220:Q220)*R220</f>
        <v>1.8559007815533981</v>
      </c>
      <c r="T220" s="348" t="s">
        <v>514</v>
      </c>
      <c r="U220" s="248"/>
      <c r="V220" s="8"/>
      <c r="W220" s="8"/>
      <c r="X220" s="8"/>
      <c r="Y220" s="8"/>
    </row>
    <row r="221" spans="1:25" ht="31.5" outlineLevel="2">
      <c r="A221" s="221"/>
      <c r="B221" s="221">
        <v>4</v>
      </c>
      <c r="C221" s="222">
        <v>6.2</v>
      </c>
      <c r="D221" s="222" t="s">
        <v>794</v>
      </c>
      <c r="E221" s="222"/>
      <c r="F221" s="221" t="s">
        <v>265</v>
      </c>
      <c r="G221" s="225">
        <v>0</v>
      </c>
      <c r="H221" s="225">
        <f t="shared" si="97"/>
        <v>0</v>
      </c>
      <c r="I221" s="225">
        <f t="shared" si="98"/>
        <v>0</v>
      </c>
      <c r="J221" s="197"/>
      <c r="K221" s="224">
        <f t="shared" si="115"/>
        <v>0</v>
      </c>
      <c r="L221" s="224">
        <f t="shared" si="96"/>
        <v>0</v>
      </c>
      <c r="M221" s="224">
        <f t="shared" si="116"/>
        <v>0</v>
      </c>
      <c r="N221" s="356"/>
      <c r="O221" s="356"/>
      <c r="P221" s="356"/>
      <c r="Q221" s="356"/>
      <c r="R221" s="226">
        <v>0.1</v>
      </c>
      <c r="S221" s="227">
        <f t="shared" si="117"/>
        <v>0</v>
      </c>
      <c r="T221" s="276" t="s">
        <v>789</v>
      </c>
      <c r="U221" s="306"/>
      <c r="V221" s="8"/>
      <c r="W221" s="8"/>
      <c r="X221" s="8"/>
      <c r="Y221" s="8"/>
    </row>
    <row r="222" spans="1:25" ht="42" outlineLevel="1">
      <c r="A222" s="221">
        <v>10</v>
      </c>
      <c r="B222" s="221">
        <v>2</v>
      </c>
      <c r="C222" s="222" t="s">
        <v>844</v>
      </c>
      <c r="D222" s="222" t="s">
        <v>263</v>
      </c>
      <c r="E222" s="222" t="s">
        <v>533</v>
      </c>
      <c r="F222" s="221" t="s">
        <v>265</v>
      </c>
      <c r="G222" s="225">
        <v>0</v>
      </c>
      <c r="H222" s="225">
        <f t="shared" si="97"/>
        <v>0</v>
      </c>
      <c r="I222" s="225">
        <f t="shared" si="98"/>
        <v>0</v>
      </c>
      <c r="J222" s="197"/>
      <c r="K222" s="224"/>
      <c r="L222" s="224">
        <f t="shared" si="96"/>
        <v>0</v>
      </c>
      <c r="M222" s="224"/>
      <c r="N222" s="305"/>
      <c r="O222" s="305"/>
      <c r="P222" s="305"/>
      <c r="Q222" s="305"/>
      <c r="R222" s="226">
        <v>0.1</v>
      </c>
      <c r="S222" s="306"/>
      <c r="T222" s="276"/>
      <c r="U222" s="306"/>
      <c r="V222" s="8"/>
      <c r="W222" s="8"/>
      <c r="X222" s="8"/>
      <c r="Y222" s="8"/>
    </row>
    <row r="223" spans="1:25" ht="52.5" outlineLevel="2">
      <c r="A223" s="221"/>
      <c r="B223" s="221">
        <v>3</v>
      </c>
      <c r="C223" s="222" t="s">
        <v>266</v>
      </c>
      <c r="D223" s="222" t="s">
        <v>827</v>
      </c>
      <c r="E223" s="222"/>
      <c r="F223" s="221" t="s">
        <v>265</v>
      </c>
      <c r="G223" s="225">
        <v>0</v>
      </c>
      <c r="H223" s="225">
        <f t="shared" si="97"/>
        <v>0</v>
      </c>
      <c r="I223" s="225">
        <f t="shared" si="98"/>
        <v>0</v>
      </c>
      <c r="J223" s="197"/>
      <c r="K223" s="224"/>
      <c r="L223" s="224">
        <f t="shared" si="96"/>
        <v>0</v>
      </c>
      <c r="M223" s="224"/>
      <c r="N223" s="282"/>
      <c r="O223" s="282"/>
      <c r="P223" s="282"/>
      <c r="Q223" s="282"/>
      <c r="R223" s="226">
        <v>0.1</v>
      </c>
      <c r="S223" s="227"/>
      <c r="T223" s="276"/>
      <c r="U223" s="306"/>
      <c r="V223" s="8"/>
      <c r="W223" s="8"/>
      <c r="X223" s="8"/>
      <c r="Y223" s="8"/>
    </row>
    <row r="224" spans="1:25" ht="52.5" outlineLevel="2">
      <c r="A224" s="221"/>
      <c r="B224" s="221">
        <v>4</v>
      </c>
      <c r="C224" s="222">
        <v>1.1000000000000001</v>
      </c>
      <c r="D224" s="222" t="s">
        <v>845</v>
      </c>
      <c r="E224" s="222"/>
      <c r="F224" s="221" t="s">
        <v>265</v>
      </c>
      <c r="G224" s="225">
        <v>0</v>
      </c>
      <c r="H224" s="225">
        <f t="shared" si="97"/>
        <v>0</v>
      </c>
      <c r="I224" s="225">
        <f t="shared" si="98"/>
        <v>0</v>
      </c>
      <c r="J224" s="197"/>
      <c r="K224" s="224">
        <f t="shared" ref="K224:K227" si="118">L224+M224</f>
        <v>22.252250370825244</v>
      </c>
      <c r="L224" s="224">
        <f t="shared" si="96"/>
        <v>1.8373417737378641</v>
      </c>
      <c r="M224" s="224">
        <f t="shared" ref="M224:M227" si="119">N224+O224+P224+Q224+S224</f>
        <v>20.414908597087379</v>
      </c>
      <c r="N224" s="282">
        <v>12</v>
      </c>
      <c r="O224" s="282">
        <f>7.745*调差材料基价表!$E$63/1000+0.0203*调差材料基价表!$E$64+0.2</f>
        <v>6.5590078155339793</v>
      </c>
      <c r="P224" s="282"/>
      <c r="Q224" s="282">
        <v>0</v>
      </c>
      <c r="R224" s="226">
        <v>0.1</v>
      </c>
      <c r="S224" s="227">
        <f t="shared" ref="S224:S227" si="120">SUM(N224:Q224)*R224</f>
        <v>1.8559007815533981</v>
      </c>
      <c r="T224" s="348" t="s">
        <v>514</v>
      </c>
      <c r="U224" s="248"/>
      <c r="V224" s="8"/>
      <c r="W224" s="8"/>
      <c r="X224" s="8"/>
      <c r="Y224" s="8"/>
    </row>
    <row r="225" spans="1:25" ht="42" outlineLevel="2">
      <c r="A225" s="221"/>
      <c r="B225" s="221">
        <v>4</v>
      </c>
      <c r="C225" s="222">
        <v>1.2</v>
      </c>
      <c r="D225" s="222" t="s">
        <v>846</v>
      </c>
      <c r="E225" s="222"/>
      <c r="F225" s="221" t="s">
        <v>265</v>
      </c>
      <c r="G225" s="225">
        <v>0</v>
      </c>
      <c r="H225" s="225">
        <f t="shared" si="97"/>
        <v>0</v>
      </c>
      <c r="I225" s="225">
        <f t="shared" si="98"/>
        <v>0</v>
      </c>
      <c r="J225" s="197"/>
      <c r="K225" s="224">
        <f t="shared" si="118"/>
        <v>0</v>
      </c>
      <c r="L225" s="224">
        <f t="shared" si="96"/>
        <v>0</v>
      </c>
      <c r="M225" s="224">
        <f t="shared" si="119"/>
        <v>0</v>
      </c>
      <c r="N225" s="356"/>
      <c r="O225" s="356"/>
      <c r="P225" s="356"/>
      <c r="Q225" s="356"/>
      <c r="R225" s="226">
        <v>0.1</v>
      </c>
      <c r="S225" s="227">
        <f t="shared" si="120"/>
        <v>0</v>
      </c>
      <c r="T225" s="276" t="s">
        <v>789</v>
      </c>
      <c r="U225" s="306"/>
      <c r="V225" s="8"/>
      <c r="W225" s="8"/>
      <c r="X225" s="8"/>
      <c r="Y225" s="8"/>
    </row>
    <row r="226" spans="1:25" ht="31.5" outlineLevel="2">
      <c r="A226" s="221"/>
      <c r="B226" s="221">
        <v>4</v>
      </c>
      <c r="C226" s="222">
        <v>1.3</v>
      </c>
      <c r="D226" s="222" t="s">
        <v>828</v>
      </c>
      <c r="E226" s="277"/>
      <c r="F226" s="221" t="s">
        <v>265</v>
      </c>
      <c r="G226" s="225">
        <v>0</v>
      </c>
      <c r="H226" s="225">
        <f t="shared" si="97"/>
        <v>0</v>
      </c>
      <c r="I226" s="225">
        <f t="shared" si="98"/>
        <v>0</v>
      </c>
      <c r="J226" s="197"/>
      <c r="K226" s="224">
        <f t="shared" si="118"/>
        <v>22.936986407766987</v>
      </c>
      <c r="L226" s="224">
        <f t="shared" si="96"/>
        <v>1.893879611650485</v>
      </c>
      <c r="M226" s="224">
        <f t="shared" si="119"/>
        <v>21.043106796116501</v>
      </c>
      <c r="N226" s="282">
        <v>12</v>
      </c>
      <c r="O226" s="282">
        <f>0.0153*调差材料基价表!$E$49</f>
        <v>7.1300970873786378</v>
      </c>
      <c r="P226" s="282"/>
      <c r="Q226" s="282">
        <v>0</v>
      </c>
      <c r="R226" s="226">
        <v>0.1</v>
      </c>
      <c r="S226" s="227">
        <f t="shared" si="120"/>
        <v>1.9130097087378637</v>
      </c>
      <c r="T226" s="276" t="s">
        <v>789</v>
      </c>
      <c r="U226" s="306"/>
      <c r="W226" s="9" t="s">
        <v>440</v>
      </c>
    </row>
    <row r="227" spans="1:25" ht="189" outlineLevel="2">
      <c r="A227" s="221"/>
      <c r="B227" s="221">
        <v>3</v>
      </c>
      <c r="C227" s="222" t="s">
        <v>269</v>
      </c>
      <c r="D227" s="222" t="s">
        <v>847</v>
      </c>
      <c r="E227" s="222"/>
      <c r="F227" s="221" t="s">
        <v>265</v>
      </c>
      <c r="G227" s="225">
        <v>0</v>
      </c>
      <c r="H227" s="225">
        <f t="shared" si="97"/>
        <v>0</v>
      </c>
      <c r="I227" s="225">
        <f t="shared" si="98"/>
        <v>0</v>
      </c>
      <c r="J227" s="197"/>
      <c r="K227" s="224">
        <f t="shared" si="118"/>
        <v>17.3855</v>
      </c>
      <c r="L227" s="224">
        <f t="shared" si="96"/>
        <v>1.4354999999999998</v>
      </c>
      <c r="M227" s="224">
        <f t="shared" si="119"/>
        <v>15.95</v>
      </c>
      <c r="N227" s="282">
        <v>8.5</v>
      </c>
      <c r="O227" s="282">
        <v>5</v>
      </c>
      <c r="P227" s="282">
        <v>1</v>
      </c>
      <c r="Q227" s="282">
        <v>0</v>
      </c>
      <c r="R227" s="226">
        <v>0.1</v>
      </c>
      <c r="S227" s="227">
        <f t="shared" si="120"/>
        <v>1.4500000000000002</v>
      </c>
      <c r="T227" s="349"/>
      <c r="U227" s="306"/>
      <c r="V227" s="8"/>
      <c r="W227" s="8" t="s">
        <v>437</v>
      </c>
      <c r="X227" s="8"/>
      <c r="Y227" s="8"/>
    </row>
    <row r="228" spans="1:25" ht="42" outlineLevel="2">
      <c r="A228" s="221"/>
      <c r="B228" s="221">
        <v>3</v>
      </c>
      <c r="C228" s="222" t="s">
        <v>275</v>
      </c>
      <c r="D228" s="222" t="s">
        <v>830</v>
      </c>
      <c r="E228" s="222"/>
      <c r="F228" s="221" t="s">
        <v>265</v>
      </c>
      <c r="G228" s="225">
        <v>0</v>
      </c>
      <c r="H228" s="225">
        <f t="shared" si="97"/>
        <v>0</v>
      </c>
      <c r="I228" s="225">
        <f t="shared" si="98"/>
        <v>0</v>
      </c>
      <c r="J228" s="197"/>
      <c r="K228" s="224"/>
      <c r="L228" s="224">
        <f t="shared" si="96"/>
        <v>0</v>
      </c>
      <c r="M228" s="224"/>
      <c r="N228" s="282"/>
      <c r="O228" s="282"/>
      <c r="P228" s="282"/>
      <c r="Q228" s="282"/>
      <c r="R228" s="226">
        <v>0.1</v>
      </c>
      <c r="S228" s="227"/>
      <c r="T228" s="349"/>
      <c r="U228" s="306"/>
      <c r="V228" s="8"/>
      <c r="W228" s="8"/>
      <c r="X228" s="8"/>
      <c r="Y228" s="8"/>
    </row>
    <row r="229" spans="1:25" ht="52.5" outlineLevel="2">
      <c r="A229" s="221"/>
      <c r="B229" s="221">
        <v>4</v>
      </c>
      <c r="C229" s="222">
        <v>3.1</v>
      </c>
      <c r="D229" s="222" t="s">
        <v>793</v>
      </c>
      <c r="E229" s="222"/>
      <c r="F229" s="221" t="s">
        <v>265</v>
      </c>
      <c r="G229" s="225">
        <v>0</v>
      </c>
      <c r="H229" s="225">
        <f t="shared" si="97"/>
        <v>0</v>
      </c>
      <c r="I229" s="225">
        <f t="shared" si="98"/>
        <v>0</v>
      </c>
      <c r="J229" s="197"/>
      <c r="K229" s="224">
        <f t="shared" ref="K229:K230" si="121">L229+M229</f>
        <v>22.252250370825244</v>
      </c>
      <c r="L229" s="224">
        <f t="shared" si="96"/>
        <v>1.8373417737378641</v>
      </c>
      <c r="M229" s="224">
        <f t="shared" ref="M229:M230" si="122">N229+O229+P229+Q229+S229</f>
        <v>20.414908597087379</v>
      </c>
      <c r="N229" s="282">
        <v>12</v>
      </c>
      <c r="O229" s="282">
        <f>7.745*调差材料基价表!$E$63/1000+0.0203*调差材料基价表!$E$64+0.2</f>
        <v>6.5590078155339793</v>
      </c>
      <c r="P229" s="282"/>
      <c r="Q229" s="282">
        <v>0</v>
      </c>
      <c r="R229" s="226">
        <v>0.1</v>
      </c>
      <c r="S229" s="227">
        <f t="shared" ref="S229:S230" si="123">SUM(N229:Q229)*R229</f>
        <v>1.8559007815533981</v>
      </c>
      <c r="T229" s="348" t="s">
        <v>514</v>
      </c>
      <c r="U229" s="248"/>
      <c r="V229" s="8"/>
      <c r="W229" s="8" t="s">
        <v>435</v>
      </c>
      <c r="X229" s="8"/>
      <c r="Y229" s="8"/>
    </row>
    <row r="230" spans="1:25" ht="31.5" outlineLevel="2">
      <c r="A230" s="221"/>
      <c r="B230" s="221">
        <v>4</v>
      </c>
      <c r="C230" s="222">
        <v>3.2</v>
      </c>
      <c r="D230" s="222" t="s">
        <v>794</v>
      </c>
      <c r="E230" s="222"/>
      <c r="F230" s="221" t="s">
        <v>265</v>
      </c>
      <c r="G230" s="225">
        <v>0</v>
      </c>
      <c r="H230" s="225">
        <f t="shared" si="97"/>
        <v>0</v>
      </c>
      <c r="I230" s="225">
        <f t="shared" si="98"/>
        <v>0</v>
      </c>
      <c r="J230" s="197"/>
      <c r="K230" s="224">
        <f t="shared" si="121"/>
        <v>0</v>
      </c>
      <c r="L230" s="224">
        <f t="shared" si="96"/>
        <v>0</v>
      </c>
      <c r="M230" s="224">
        <f t="shared" si="122"/>
        <v>0</v>
      </c>
      <c r="N230" s="356"/>
      <c r="O230" s="356"/>
      <c r="P230" s="356"/>
      <c r="Q230" s="356"/>
      <c r="R230" s="226">
        <v>0.1</v>
      </c>
      <c r="S230" s="227">
        <f t="shared" si="123"/>
        <v>0</v>
      </c>
      <c r="T230" s="276" t="s">
        <v>789</v>
      </c>
      <c r="U230" s="306"/>
      <c r="V230" s="8"/>
      <c r="W230" s="8"/>
      <c r="X230" s="8"/>
      <c r="Y230" s="8"/>
    </row>
    <row r="231" spans="1:25" ht="42" outlineLevel="1">
      <c r="A231" s="221">
        <v>11</v>
      </c>
      <c r="B231" s="221">
        <v>2</v>
      </c>
      <c r="C231" s="222" t="s">
        <v>848</v>
      </c>
      <c r="D231" s="222" t="s">
        <v>263</v>
      </c>
      <c r="E231" s="222" t="s">
        <v>533</v>
      </c>
      <c r="F231" s="221" t="s">
        <v>265</v>
      </c>
      <c r="G231" s="225">
        <v>0</v>
      </c>
      <c r="H231" s="225">
        <f t="shared" si="97"/>
        <v>0</v>
      </c>
      <c r="I231" s="225">
        <f t="shared" si="98"/>
        <v>0</v>
      </c>
      <c r="J231" s="197"/>
      <c r="K231" s="224"/>
      <c r="L231" s="224">
        <f t="shared" si="96"/>
        <v>0</v>
      </c>
      <c r="M231" s="224"/>
      <c r="N231" s="282"/>
      <c r="O231" s="282"/>
      <c r="P231" s="282"/>
      <c r="Q231" s="282"/>
      <c r="R231" s="226">
        <v>0.1</v>
      </c>
      <c r="S231" s="227"/>
      <c r="T231" s="349"/>
      <c r="U231" s="306"/>
      <c r="V231" s="8"/>
      <c r="W231" s="8"/>
      <c r="X231" s="8"/>
      <c r="Y231" s="8"/>
    </row>
    <row r="232" spans="1:25" ht="42" outlineLevel="2">
      <c r="A232" s="221"/>
      <c r="B232" s="221">
        <v>3</v>
      </c>
      <c r="C232" s="222" t="s">
        <v>266</v>
      </c>
      <c r="D232" s="222" t="s">
        <v>830</v>
      </c>
      <c r="E232" s="222"/>
      <c r="F232" s="221" t="s">
        <v>265</v>
      </c>
      <c r="G232" s="225">
        <v>0</v>
      </c>
      <c r="H232" s="225">
        <f t="shared" si="97"/>
        <v>0</v>
      </c>
      <c r="I232" s="225">
        <f t="shared" si="98"/>
        <v>0</v>
      </c>
      <c r="J232" s="197"/>
      <c r="K232" s="224"/>
      <c r="L232" s="224">
        <f t="shared" si="96"/>
        <v>0</v>
      </c>
      <c r="M232" s="224"/>
      <c r="N232" s="282"/>
      <c r="O232" s="282"/>
      <c r="P232" s="282"/>
      <c r="Q232" s="282"/>
      <c r="R232" s="226">
        <v>0.1</v>
      </c>
      <c r="S232" s="227"/>
      <c r="T232" s="349"/>
      <c r="U232" s="306"/>
      <c r="V232" s="8"/>
      <c r="W232" s="8"/>
      <c r="X232" s="8"/>
      <c r="Y232" s="8"/>
    </row>
    <row r="233" spans="1:25" ht="52.5" outlineLevel="2">
      <c r="A233" s="221"/>
      <c r="B233" s="221">
        <v>4</v>
      </c>
      <c r="C233" s="222">
        <v>1.1000000000000001</v>
      </c>
      <c r="D233" s="222" t="s">
        <v>2051</v>
      </c>
      <c r="E233" s="222"/>
      <c r="F233" s="221" t="s">
        <v>265</v>
      </c>
      <c r="G233" s="225">
        <v>0</v>
      </c>
      <c r="H233" s="225">
        <f t="shared" si="97"/>
        <v>0</v>
      </c>
      <c r="I233" s="225">
        <f t="shared" si="98"/>
        <v>0</v>
      </c>
      <c r="J233" s="197"/>
      <c r="K233" s="224">
        <f t="shared" ref="K233:K240" si="124">L233+M233</f>
        <v>24.370767604348639</v>
      </c>
      <c r="L233" s="224">
        <f t="shared" si="96"/>
        <v>2.012265215037961</v>
      </c>
      <c r="M233" s="224">
        <f t="shared" ref="M233:M240" si="125">N233+O233+P233+Q233+S233</f>
        <v>22.358502389310679</v>
      </c>
      <c r="N233" s="282">
        <v>12</v>
      </c>
      <c r="O233" s="282">
        <f>9.67581*调差材料基价表!$E$63/1000+调差材料基价表!$E$64*0.0264+0.2</f>
        <v>8.3259112630097061</v>
      </c>
      <c r="P233" s="282"/>
      <c r="Q233" s="282">
        <v>0</v>
      </c>
      <c r="R233" s="226">
        <v>0.1</v>
      </c>
      <c r="S233" s="227">
        <f t="shared" ref="S233" si="126">SUM(N233:Q233)*R233</f>
        <v>2.0325911263009711</v>
      </c>
      <c r="T233" s="222" t="s">
        <v>302</v>
      </c>
      <c r="U233" s="248"/>
      <c r="V233" s="8"/>
      <c r="W233" s="8"/>
      <c r="X233" s="8"/>
      <c r="Y233" s="8"/>
    </row>
    <row r="234" spans="1:25" ht="31.5" outlineLevel="2">
      <c r="A234" s="221"/>
      <c r="B234" s="221">
        <v>4</v>
      </c>
      <c r="C234" s="222">
        <v>1.2</v>
      </c>
      <c r="D234" s="222" t="s">
        <v>2052</v>
      </c>
      <c r="E234" s="222"/>
      <c r="F234" s="221" t="s">
        <v>265</v>
      </c>
      <c r="G234" s="225">
        <v>0</v>
      </c>
      <c r="H234" s="225">
        <f t="shared" si="97"/>
        <v>0</v>
      </c>
      <c r="I234" s="225">
        <f t="shared" si="98"/>
        <v>0</v>
      </c>
      <c r="J234" s="197"/>
      <c r="K234" s="224">
        <f t="shared" si="124"/>
        <v>0</v>
      </c>
      <c r="L234" s="224">
        <f t="shared" si="96"/>
        <v>0</v>
      </c>
      <c r="M234" s="224">
        <f t="shared" si="125"/>
        <v>0</v>
      </c>
      <c r="N234" s="356"/>
      <c r="O234" s="356"/>
      <c r="P234" s="356"/>
      <c r="Q234" s="356"/>
      <c r="R234" s="226">
        <v>0.1</v>
      </c>
      <c r="S234" s="227">
        <f t="shared" ref="S234:S240" si="127">SUM(N234:Q234)*R234</f>
        <v>0</v>
      </c>
      <c r="T234" s="349"/>
      <c r="U234" s="306"/>
      <c r="V234" s="8"/>
      <c r="W234" s="8"/>
      <c r="X234" s="8"/>
      <c r="Y234" s="8"/>
    </row>
    <row r="235" spans="1:25" ht="31.5" outlineLevel="2">
      <c r="A235" s="221"/>
      <c r="B235" s="221">
        <v>3</v>
      </c>
      <c r="C235" s="222" t="s">
        <v>269</v>
      </c>
      <c r="D235" s="222" t="s">
        <v>316</v>
      </c>
      <c r="E235" s="222"/>
      <c r="F235" s="221" t="s">
        <v>265</v>
      </c>
      <c r="G235" s="225">
        <v>0</v>
      </c>
      <c r="H235" s="225">
        <f t="shared" si="97"/>
        <v>0</v>
      </c>
      <c r="I235" s="225">
        <f t="shared" si="98"/>
        <v>0</v>
      </c>
      <c r="J235" s="197"/>
      <c r="K235" s="224">
        <f t="shared" si="124"/>
        <v>17.3855</v>
      </c>
      <c r="L235" s="224">
        <f t="shared" ref="L235" si="128">M235*0.09</f>
        <v>1.4354999999999998</v>
      </c>
      <c r="M235" s="224">
        <f t="shared" ref="M235" si="129">N235+O235+P235+Q235+S235</f>
        <v>15.95</v>
      </c>
      <c r="N235" s="282">
        <v>8.5</v>
      </c>
      <c r="O235" s="282">
        <v>5</v>
      </c>
      <c r="P235" s="282">
        <v>1</v>
      </c>
      <c r="Q235" s="282">
        <v>0</v>
      </c>
      <c r="R235" s="226">
        <v>0.1</v>
      </c>
      <c r="S235" s="227">
        <f t="shared" ref="S235" si="130">SUM(N235:Q235)*R235</f>
        <v>1.4500000000000002</v>
      </c>
      <c r="T235" s="349"/>
      <c r="U235" s="306"/>
    </row>
    <row r="236" spans="1:25" ht="42" outlineLevel="1">
      <c r="A236" s="221">
        <v>12</v>
      </c>
      <c r="B236" s="221">
        <v>3</v>
      </c>
      <c r="C236" s="222" t="s">
        <v>849</v>
      </c>
      <c r="D236" s="222" t="s">
        <v>263</v>
      </c>
      <c r="E236" s="222" t="s">
        <v>533</v>
      </c>
      <c r="F236" s="221" t="s">
        <v>265</v>
      </c>
      <c r="G236" s="225">
        <v>187.712823913872</v>
      </c>
      <c r="H236" s="225">
        <f t="shared" si="97"/>
        <v>0</v>
      </c>
      <c r="I236" s="225">
        <f t="shared" si="98"/>
        <v>0</v>
      </c>
      <c r="J236" s="197"/>
      <c r="K236" s="224"/>
      <c r="L236" s="224">
        <f t="shared" si="96"/>
        <v>0</v>
      </c>
      <c r="M236" s="224"/>
      <c r="N236" s="282"/>
      <c r="O236" s="282"/>
      <c r="P236" s="282"/>
      <c r="Q236" s="282"/>
      <c r="R236" s="226">
        <v>0.1</v>
      </c>
      <c r="S236" s="227"/>
      <c r="T236" s="349"/>
      <c r="U236" s="306"/>
      <c r="V236" s="8"/>
      <c r="W236" s="8"/>
      <c r="X236" s="8"/>
      <c r="Y236" s="8"/>
    </row>
    <row r="237" spans="1:25" ht="52.5" outlineLevel="2">
      <c r="A237" s="221"/>
      <c r="B237" s="221">
        <v>3</v>
      </c>
      <c r="C237" s="222" t="s">
        <v>266</v>
      </c>
      <c r="D237" s="222" t="s">
        <v>850</v>
      </c>
      <c r="E237" s="222"/>
      <c r="F237" s="221" t="s">
        <v>265</v>
      </c>
      <c r="G237" s="225">
        <v>0</v>
      </c>
      <c r="H237" s="225">
        <f t="shared" si="97"/>
        <v>0</v>
      </c>
      <c r="I237" s="225">
        <f t="shared" si="98"/>
        <v>0</v>
      </c>
      <c r="J237" s="197"/>
      <c r="K237" s="224"/>
      <c r="L237" s="224">
        <f t="shared" si="96"/>
        <v>0</v>
      </c>
      <c r="M237" s="224"/>
      <c r="N237" s="282"/>
      <c r="O237" s="282"/>
      <c r="P237" s="282"/>
      <c r="Q237" s="282"/>
      <c r="R237" s="226">
        <v>0.1</v>
      </c>
      <c r="S237" s="227"/>
      <c r="T237" s="349"/>
      <c r="U237" s="306"/>
      <c r="V237" s="8"/>
      <c r="W237" s="8"/>
      <c r="X237" s="8"/>
      <c r="Y237" s="8"/>
    </row>
    <row r="238" spans="1:25" ht="52.5" outlineLevel="2">
      <c r="A238" s="221"/>
      <c r="B238" s="221">
        <v>4</v>
      </c>
      <c r="C238" s="222">
        <v>1.1000000000000001</v>
      </c>
      <c r="D238" s="222" t="s">
        <v>534</v>
      </c>
      <c r="E238" s="222"/>
      <c r="F238" s="221" t="s">
        <v>265</v>
      </c>
      <c r="G238" s="225">
        <v>187.712823913872</v>
      </c>
      <c r="H238" s="225">
        <f t="shared" si="97"/>
        <v>4177.0327555461117</v>
      </c>
      <c r="I238" s="225">
        <f t="shared" si="98"/>
        <v>4177.0327555461117</v>
      </c>
      <c r="J238" s="197"/>
      <c r="K238" s="224">
        <f t="shared" ref="K238" si="131">L238+M238</f>
        <v>22.252250370825244</v>
      </c>
      <c r="L238" s="224">
        <f t="shared" si="96"/>
        <v>1.8373417737378641</v>
      </c>
      <c r="M238" s="224">
        <f t="shared" ref="M238" si="132">N238+O238+P238+Q238+S238</f>
        <v>20.414908597087379</v>
      </c>
      <c r="N238" s="282">
        <v>12</v>
      </c>
      <c r="O238" s="282">
        <f>7.745*调差材料基价表!$E$63/1000+0.0203*调差材料基价表!$E$64+0.2</f>
        <v>6.5590078155339793</v>
      </c>
      <c r="P238" s="282"/>
      <c r="Q238" s="282"/>
      <c r="R238" s="226">
        <v>0.1</v>
      </c>
      <c r="S238" s="227">
        <f t="shared" ref="S238" si="133">SUM(N238:Q238)*R238</f>
        <v>1.8559007815533981</v>
      </c>
      <c r="T238" s="348" t="s">
        <v>514</v>
      </c>
      <c r="U238" s="248"/>
      <c r="V238" s="8"/>
      <c r="W238" s="8" t="s">
        <v>440</v>
      </c>
      <c r="X238" s="8"/>
      <c r="Y238" s="8"/>
    </row>
    <row r="239" spans="1:25" ht="42" outlineLevel="2">
      <c r="A239" s="221"/>
      <c r="B239" s="221">
        <v>4</v>
      </c>
      <c r="C239" s="222">
        <v>1.2</v>
      </c>
      <c r="D239" s="222" t="s">
        <v>851</v>
      </c>
      <c r="E239" s="222"/>
      <c r="F239" s="221" t="s">
        <v>265</v>
      </c>
      <c r="G239" s="225">
        <v>0</v>
      </c>
      <c r="H239" s="225">
        <f t="shared" si="97"/>
        <v>0</v>
      </c>
      <c r="I239" s="225">
        <f t="shared" si="98"/>
        <v>0</v>
      </c>
      <c r="J239" s="197"/>
      <c r="K239" s="224">
        <f t="shared" si="124"/>
        <v>0</v>
      </c>
      <c r="L239" s="224">
        <f t="shared" si="96"/>
        <v>0</v>
      </c>
      <c r="M239" s="224">
        <f t="shared" si="125"/>
        <v>0</v>
      </c>
      <c r="N239" s="356"/>
      <c r="O239" s="356"/>
      <c r="P239" s="356"/>
      <c r="Q239" s="356"/>
      <c r="R239" s="226">
        <v>0.1</v>
      </c>
      <c r="S239" s="227">
        <f t="shared" si="127"/>
        <v>0</v>
      </c>
      <c r="T239" s="276" t="s">
        <v>789</v>
      </c>
      <c r="U239" s="306"/>
      <c r="V239" s="8"/>
      <c r="X239" s="8"/>
      <c r="Y239" s="8"/>
    </row>
    <row r="240" spans="1:25" ht="168" outlineLevel="2">
      <c r="A240" s="221"/>
      <c r="B240" s="221">
        <v>3</v>
      </c>
      <c r="C240" s="222" t="s">
        <v>269</v>
      </c>
      <c r="D240" s="222" t="s">
        <v>852</v>
      </c>
      <c r="E240" s="222"/>
      <c r="F240" s="221" t="s">
        <v>265</v>
      </c>
      <c r="G240" s="225">
        <v>187.712823913872</v>
      </c>
      <c r="H240" s="225">
        <f t="shared" si="97"/>
        <v>3263.4813001546217</v>
      </c>
      <c r="I240" s="225">
        <f t="shared" si="98"/>
        <v>3263.4813001546217</v>
      </c>
      <c r="J240" s="197"/>
      <c r="K240" s="224">
        <f t="shared" si="124"/>
        <v>17.3855</v>
      </c>
      <c r="L240" s="224">
        <f t="shared" si="96"/>
        <v>1.4354999999999998</v>
      </c>
      <c r="M240" s="224">
        <f t="shared" si="125"/>
        <v>15.95</v>
      </c>
      <c r="N240" s="282">
        <v>8.5</v>
      </c>
      <c r="O240" s="282">
        <v>5</v>
      </c>
      <c r="P240" s="282">
        <v>1</v>
      </c>
      <c r="Q240" s="282">
        <v>0</v>
      </c>
      <c r="R240" s="226">
        <v>0.1</v>
      </c>
      <c r="S240" s="227">
        <f t="shared" si="127"/>
        <v>1.4500000000000002</v>
      </c>
      <c r="T240" s="349"/>
      <c r="U240" s="306"/>
      <c r="V240" s="8"/>
      <c r="W240" s="8" t="s">
        <v>437</v>
      </c>
      <c r="X240" s="8"/>
      <c r="Y240" s="8"/>
    </row>
    <row r="241" spans="1:25" ht="52.5" outlineLevel="2">
      <c r="A241" s="221"/>
      <c r="B241" s="221">
        <v>3</v>
      </c>
      <c r="C241" s="222" t="s">
        <v>275</v>
      </c>
      <c r="D241" s="222" t="s">
        <v>853</v>
      </c>
      <c r="E241" s="222"/>
      <c r="F241" s="221" t="s">
        <v>265</v>
      </c>
      <c r="G241" s="225">
        <v>0</v>
      </c>
      <c r="H241" s="225">
        <f t="shared" si="97"/>
        <v>0</v>
      </c>
      <c r="I241" s="225">
        <f t="shared" si="98"/>
        <v>0</v>
      </c>
      <c r="J241" s="197"/>
      <c r="K241" s="224"/>
      <c r="L241" s="224">
        <f t="shared" si="96"/>
        <v>0</v>
      </c>
      <c r="M241" s="224"/>
      <c r="N241" s="282"/>
      <c r="O241" s="282"/>
      <c r="P241" s="282"/>
      <c r="Q241" s="282"/>
      <c r="R241" s="226">
        <v>0.1</v>
      </c>
      <c r="S241" s="227"/>
      <c r="T241" s="349"/>
      <c r="U241" s="306"/>
      <c r="V241" s="8"/>
      <c r="W241" s="8"/>
      <c r="X241" s="8"/>
      <c r="Y241" s="8"/>
    </row>
    <row r="242" spans="1:25" ht="52.5" outlineLevel="2">
      <c r="A242" s="221"/>
      <c r="B242" s="221">
        <v>4</v>
      </c>
      <c r="C242" s="222">
        <v>3.1</v>
      </c>
      <c r="D242" s="222" t="s">
        <v>854</v>
      </c>
      <c r="E242" s="222"/>
      <c r="F242" s="221" t="s">
        <v>265</v>
      </c>
      <c r="G242" s="225">
        <v>187.712823913872</v>
      </c>
      <c r="H242" s="225">
        <f t="shared" si="97"/>
        <v>4177.0327555461117</v>
      </c>
      <c r="I242" s="225">
        <f t="shared" si="98"/>
        <v>4177.0327555461117</v>
      </c>
      <c r="J242" s="197"/>
      <c r="K242" s="224">
        <f t="shared" ref="K242:K247" si="134">L242+M242</f>
        <v>22.252250370825244</v>
      </c>
      <c r="L242" s="224">
        <f t="shared" si="96"/>
        <v>1.8373417737378641</v>
      </c>
      <c r="M242" s="224">
        <f t="shared" ref="M242:M247" si="135">N242+O242+P242+Q242+S242</f>
        <v>20.414908597087379</v>
      </c>
      <c r="N242" s="282">
        <v>12</v>
      </c>
      <c r="O242" s="282">
        <f>7.745*调差材料基价表!$E$63/1000+0.0203*调差材料基价表!$E$64+0.2</f>
        <v>6.5590078155339793</v>
      </c>
      <c r="P242" s="282"/>
      <c r="Q242" s="282">
        <v>0</v>
      </c>
      <c r="R242" s="226">
        <v>0.1</v>
      </c>
      <c r="S242" s="227">
        <f t="shared" ref="S242:S247" si="136">SUM(N242:Q242)*R242</f>
        <v>1.8559007815533981</v>
      </c>
      <c r="T242" s="348" t="s">
        <v>514</v>
      </c>
      <c r="U242" s="248"/>
      <c r="V242" s="8"/>
      <c r="W242" s="8" t="s">
        <v>435</v>
      </c>
      <c r="X242" s="8"/>
      <c r="Y242" s="8"/>
    </row>
    <row r="243" spans="1:25" ht="42" outlineLevel="2">
      <c r="A243" s="221"/>
      <c r="B243" s="221">
        <v>4</v>
      </c>
      <c r="C243" s="222">
        <v>3.2</v>
      </c>
      <c r="D243" s="222" t="s">
        <v>855</v>
      </c>
      <c r="E243" s="222"/>
      <c r="F243" s="221" t="s">
        <v>265</v>
      </c>
      <c r="G243" s="225">
        <v>0</v>
      </c>
      <c r="H243" s="225">
        <f t="shared" si="97"/>
        <v>0</v>
      </c>
      <c r="I243" s="225">
        <f t="shared" si="98"/>
        <v>0</v>
      </c>
      <c r="J243" s="197"/>
      <c r="K243" s="224">
        <f t="shared" si="134"/>
        <v>0</v>
      </c>
      <c r="L243" s="224">
        <f t="shared" si="96"/>
        <v>0</v>
      </c>
      <c r="M243" s="224">
        <f t="shared" si="135"/>
        <v>0</v>
      </c>
      <c r="N243" s="356"/>
      <c r="O243" s="356"/>
      <c r="P243" s="356"/>
      <c r="Q243" s="356"/>
      <c r="R243" s="226">
        <v>0.1</v>
      </c>
      <c r="S243" s="227">
        <f t="shared" si="136"/>
        <v>0</v>
      </c>
      <c r="T243" s="276" t="s">
        <v>840</v>
      </c>
      <c r="U243" s="306"/>
      <c r="V243" s="8"/>
      <c r="W243" s="8"/>
      <c r="X243" s="8"/>
      <c r="Y243" s="8"/>
    </row>
    <row r="244" spans="1:25" ht="63" outlineLevel="1">
      <c r="A244" s="221">
        <v>13</v>
      </c>
      <c r="B244" s="221">
        <v>2</v>
      </c>
      <c r="C244" s="222" t="s">
        <v>856</v>
      </c>
      <c r="D244" s="222" t="s">
        <v>831</v>
      </c>
      <c r="E244" s="222" t="s">
        <v>857</v>
      </c>
      <c r="F244" s="221" t="s">
        <v>265</v>
      </c>
      <c r="G244" s="225">
        <v>203.29908727134099</v>
      </c>
      <c r="H244" s="225">
        <f t="shared" si="97"/>
        <v>0</v>
      </c>
      <c r="I244" s="225">
        <f t="shared" si="98"/>
        <v>0</v>
      </c>
      <c r="J244" s="197"/>
      <c r="K244" s="224"/>
      <c r="L244" s="224">
        <f t="shared" si="96"/>
        <v>0</v>
      </c>
      <c r="M244" s="224"/>
      <c r="N244" s="364"/>
      <c r="O244" s="364"/>
      <c r="P244" s="364"/>
      <c r="Q244" s="364"/>
      <c r="R244" s="226">
        <v>0.1</v>
      </c>
      <c r="S244" s="365"/>
      <c r="T244" s="366"/>
      <c r="U244" s="246"/>
    </row>
    <row r="245" spans="1:25" ht="21" outlineLevel="2">
      <c r="A245" s="221"/>
      <c r="B245" s="292">
        <v>3</v>
      </c>
      <c r="C245" s="222" t="s">
        <v>266</v>
      </c>
      <c r="D245" s="222" t="s">
        <v>831</v>
      </c>
      <c r="E245" s="222"/>
      <c r="F245" s="221" t="s">
        <v>265</v>
      </c>
      <c r="G245" s="225">
        <v>203.29908727134099</v>
      </c>
      <c r="H245" s="225">
        <f t="shared" si="97"/>
        <v>5894.1525378916886</v>
      </c>
      <c r="I245" s="225">
        <f t="shared" si="98"/>
        <v>5894.1525378916886</v>
      </c>
      <c r="J245" s="197"/>
      <c r="K245" s="224">
        <f>L245+M245</f>
        <v>28.992518446601924</v>
      </c>
      <c r="L245" s="224">
        <f t="shared" si="96"/>
        <v>2.3938776699029112</v>
      </c>
      <c r="M245" s="224">
        <f>N245+O245+P245+Q245+S245</f>
        <v>26.598640776699014</v>
      </c>
      <c r="N245" s="282">
        <v>12</v>
      </c>
      <c r="O245" s="282">
        <f>0.0306*调差材料基价表!E12</f>
        <v>12.180582524271831</v>
      </c>
      <c r="P245" s="282"/>
      <c r="Q245" s="282">
        <v>0</v>
      </c>
      <c r="R245" s="226">
        <v>0.1</v>
      </c>
      <c r="S245" s="227">
        <f>SUM(N245:Q245)*R245</f>
        <v>2.4180582524271834</v>
      </c>
      <c r="T245" s="222" t="s">
        <v>832</v>
      </c>
      <c r="U245" s="248"/>
      <c r="W245" s="9" t="s">
        <v>440</v>
      </c>
    </row>
    <row r="246" spans="1:25" ht="31.5" outlineLevel="1">
      <c r="A246" s="221"/>
      <c r="B246" s="292">
        <v>2</v>
      </c>
      <c r="C246" s="222" t="s">
        <v>858</v>
      </c>
      <c r="D246" s="222" t="s">
        <v>859</v>
      </c>
      <c r="E246" s="222" t="s">
        <v>485</v>
      </c>
      <c r="F246" s="221" t="s">
        <v>265</v>
      </c>
      <c r="G246" s="225">
        <v>406.59817454268301</v>
      </c>
      <c r="H246" s="225">
        <f t="shared" si="97"/>
        <v>2158.5777657303061</v>
      </c>
      <c r="I246" s="225">
        <f t="shared" si="98"/>
        <v>2158.5777657303061</v>
      </c>
      <c r="J246" s="197"/>
      <c r="K246" s="224">
        <f t="shared" si="134"/>
        <v>5.3088722499999994</v>
      </c>
      <c r="L246" s="224">
        <f t="shared" si="96"/>
        <v>0.43834724999999997</v>
      </c>
      <c r="M246" s="224">
        <f t="shared" si="135"/>
        <v>4.8705249999999998</v>
      </c>
      <c r="N246" s="282">
        <v>3.0844999999999998</v>
      </c>
      <c r="O246" s="282">
        <v>0.995</v>
      </c>
      <c r="P246" s="282">
        <v>0.24875</v>
      </c>
      <c r="Q246" s="282">
        <v>9.9500000000000005E-2</v>
      </c>
      <c r="R246" s="226">
        <v>0.1</v>
      </c>
      <c r="S246" s="227">
        <f t="shared" si="136"/>
        <v>0.44277499999999997</v>
      </c>
      <c r="T246" s="349"/>
      <c r="U246" s="292"/>
    </row>
    <row r="247" spans="1:25" ht="63" outlineLevel="1">
      <c r="A247" s="221"/>
      <c r="B247" s="292">
        <v>2</v>
      </c>
      <c r="C247" s="222" t="s">
        <v>860</v>
      </c>
      <c r="D247" s="222" t="s">
        <v>861</v>
      </c>
      <c r="E247" s="222" t="s">
        <v>862</v>
      </c>
      <c r="F247" s="221" t="s">
        <v>265</v>
      </c>
      <c r="G247" s="225">
        <v>90.661712014100601</v>
      </c>
      <c r="H247" s="225">
        <f t="shared" si="97"/>
        <v>4128.8266134141159</v>
      </c>
      <c r="I247" s="225">
        <f t="shared" si="98"/>
        <v>4128.8266134141159</v>
      </c>
      <c r="J247" s="197"/>
      <c r="K247" s="224">
        <f t="shared" si="134"/>
        <v>45.541017500000002</v>
      </c>
      <c r="L247" s="224">
        <f t="shared" si="96"/>
        <v>3.7602675000000003</v>
      </c>
      <c r="M247" s="224">
        <f t="shared" si="135"/>
        <v>41.780750000000005</v>
      </c>
      <c r="N247" s="282">
        <v>28</v>
      </c>
      <c r="O247" s="282">
        <v>0</v>
      </c>
      <c r="P247" s="282">
        <v>8.49</v>
      </c>
      <c r="Q247" s="282">
        <v>1.4924999999999999</v>
      </c>
      <c r="R247" s="226">
        <v>0.1</v>
      </c>
      <c r="S247" s="227">
        <f t="shared" si="136"/>
        <v>3.7982500000000003</v>
      </c>
      <c r="T247" s="349"/>
      <c r="U247" s="222" t="s">
        <v>578</v>
      </c>
    </row>
    <row r="248" spans="1:25" ht="21" outlineLevel="1">
      <c r="A248" s="221">
        <v>14</v>
      </c>
      <c r="B248" s="221">
        <v>2</v>
      </c>
      <c r="C248" s="222" t="s">
        <v>863</v>
      </c>
      <c r="D248" s="222" t="s">
        <v>263</v>
      </c>
      <c r="E248" s="222"/>
      <c r="F248" s="221" t="s">
        <v>265</v>
      </c>
      <c r="G248" s="225">
        <v>0</v>
      </c>
      <c r="H248" s="225"/>
      <c r="I248" s="225"/>
      <c r="J248" s="197"/>
      <c r="K248" s="224"/>
      <c r="L248" s="224"/>
      <c r="M248" s="224"/>
      <c r="N248" s="282"/>
      <c r="O248" s="282"/>
      <c r="P248" s="282"/>
      <c r="Q248" s="282"/>
      <c r="R248" s="226"/>
      <c r="S248" s="227"/>
      <c r="T248" s="349"/>
      <c r="U248" s="306"/>
      <c r="V248" s="11"/>
      <c r="W248" s="11"/>
      <c r="X248" s="11"/>
      <c r="Y248" s="11"/>
    </row>
    <row r="249" spans="1:25" ht="42" outlineLevel="2">
      <c r="A249" s="221"/>
      <c r="B249" s="221">
        <v>3</v>
      </c>
      <c r="C249" s="222" t="s">
        <v>266</v>
      </c>
      <c r="D249" s="222" t="s">
        <v>864</v>
      </c>
      <c r="E249" s="222"/>
      <c r="F249" s="221"/>
      <c r="G249" s="225">
        <v>0</v>
      </c>
      <c r="H249" s="225">
        <f>G249*K249</f>
        <v>0</v>
      </c>
      <c r="I249" s="225">
        <f>G249*K249*(1+J249)</f>
        <v>0</v>
      </c>
      <c r="J249" s="197"/>
      <c r="K249" s="224">
        <f>L249+M249</f>
        <v>227.81</v>
      </c>
      <c r="L249" s="224">
        <f>M249*0.09</f>
        <v>18.809999999999999</v>
      </c>
      <c r="M249" s="224">
        <f>N249+O249+P249+Q249+S249</f>
        <v>209</v>
      </c>
      <c r="N249" s="225">
        <v>40</v>
      </c>
      <c r="O249" s="225">
        <v>150</v>
      </c>
      <c r="P249" s="282"/>
      <c r="Q249" s="225"/>
      <c r="R249" s="226">
        <v>0.1</v>
      </c>
      <c r="S249" s="227">
        <f>SUM(N249:Q249)*R249</f>
        <v>19</v>
      </c>
      <c r="T249" s="349"/>
      <c r="U249" s="306"/>
      <c r="V249" s="11"/>
      <c r="W249" s="11"/>
      <c r="X249" s="11"/>
      <c r="Y249" s="11"/>
    </row>
    <row r="250" spans="1:25" ht="31.5" outlineLevel="2">
      <c r="A250" s="221"/>
      <c r="B250" s="221">
        <v>3</v>
      </c>
      <c r="C250" s="222" t="s">
        <v>269</v>
      </c>
      <c r="D250" s="222" t="s">
        <v>865</v>
      </c>
      <c r="E250" s="222"/>
      <c r="F250" s="221"/>
      <c r="G250" s="225">
        <v>0</v>
      </c>
      <c r="H250" s="225">
        <f>G250*K250</f>
        <v>0</v>
      </c>
      <c r="I250" s="225">
        <f>G250*K250*(1+J250)</f>
        <v>0</v>
      </c>
      <c r="J250" s="197"/>
      <c r="K250" s="224"/>
      <c r="L250" s="224"/>
      <c r="M250" s="224"/>
      <c r="N250" s="282"/>
      <c r="O250" s="282"/>
      <c r="P250" s="282"/>
      <c r="Q250" s="282"/>
      <c r="R250" s="226"/>
      <c r="S250" s="227"/>
      <c r="T250" s="349"/>
      <c r="U250" s="306"/>
      <c r="V250" s="11"/>
      <c r="W250" s="11"/>
      <c r="X250" s="11"/>
      <c r="Y250" s="11"/>
    </row>
    <row r="251" spans="1:25" ht="52.5" outlineLevel="2">
      <c r="A251" s="221"/>
      <c r="B251" s="221">
        <v>4</v>
      </c>
      <c r="C251" s="222">
        <v>1.1000000000000001</v>
      </c>
      <c r="D251" s="222" t="s">
        <v>809</v>
      </c>
      <c r="E251" s="222"/>
      <c r="F251" s="221" t="s">
        <v>265</v>
      </c>
      <c r="G251" s="225">
        <v>0</v>
      </c>
      <c r="H251" s="225">
        <f t="shared" ref="H251:H260" si="137">G251*K251</f>
        <v>0</v>
      </c>
      <c r="I251" s="225">
        <f t="shared" ref="I251:I260" si="138">G251*K251*(1+J251)</f>
        <v>0</v>
      </c>
      <c r="J251" s="197"/>
      <c r="K251" s="224">
        <f t="shared" ref="K251:K255" si="139">L251+M251</f>
        <v>24.370767604348639</v>
      </c>
      <c r="L251" s="224">
        <f t="shared" ref="L251:L264" si="140">M251*0.09</f>
        <v>2.012265215037961</v>
      </c>
      <c r="M251" s="224">
        <f t="shared" ref="M251:M255" si="141">N251+O251+P251+Q251+S251</f>
        <v>22.358502389310679</v>
      </c>
      <c r="N251" s="282">
        <v>12</v>
      </c>
      <c r="O251" s="282">
        <f>9.67581*调差材料基价表!$E$63/1000+调差材料基价表!$E$64*0.0264+0.2</f>
        <v>8.3259112630097061</v>
      </c>
      <c r="P251" s="282"/>
      <c r="Q251" s="282">
        <v>0</v>
      </c>
      <c r="R251" s="226">
        <v>0.1</v>
      </c>
      <c r="S251" s="227">
        <f t="shared" ref="S251:S255" si="142">SUM(N251:Q251)*R251</f>
        <v>2.0325911263009711</v>
      </c>
      <c r="T251" s="222" t="s">
        <v>302</v>
      </c>
      <c r="U251" s="248"/>
      <c r="V251" s="11"/>
      <c r="W251" s="11"/>
      <c r="X251" s="11"/>
      <c r="Y251" s="11"/>
    </row>
    <row r="252" spans="1:25" ht="31.5" outlineLevel="2">
      <c r="A252" s="221"/>
      <c r="B252" s="221">
        <v>4</v>
      </c>
      <c r="C252" s="222">
        <v>1.2</v>
      </c>
      <c r="D252" s="222" t="s">
        <v>810</v>
      </c>
      <c r="E252" s="222"/>
      <c r="F252" s="221" t="s">
        <v>265</v>
      </c>
      <c r="G252" s="225">
        <v>0</v>
      </c>
      <c r="H252" s="225">
        <f t="shared" si="137"/>
        <v>0</v>
      </c>
      <c r="I252" s="225">
        <f t="shared" si="138"/>
        <v>0</v>
      </c>
      <c r="J252" s="197"/>
      <c r="K252" s="224">
        <f t="shared" si="139"/>
        <v>0</v>
      </c>
      <c r="L252" s="224">
        <f t="shared" si="140"/>
        <v>0</v>
      </c>
      <c r="M252" s="224">
        <f t="shared" si="141"/>
        <v>0</v>
      </c>
      <c r="N252" s="356"/>
      <c r="O252" s="356"/>
      <c r="P252" s="356"/>
      <c r="Q252" s="356"/>
      <c r="R252" s="226">
        <v>0.1</v>
      </c>
      <c r="S252" s="227">
        <f t="shared" si="142"/>
        <v>0</v>
      </c>
      <c r="T252" s="349"/>
      <c r="U252" s="306"/>
      <c r="V252" s="11"/>
      <c r="W252" s="11"/>
      <c r="X252" s="11"/>
      <c r="Y252" s="11"/>
    </row>
    <row r="253" spans="1:25" ht="157.5" outlineLevel="2">
      <c r="A253" s="221"/>
      <c r="B253" s="221">
        <v>3</v>
      </c>
      <c r="C253" s="222" t="s">
        <v>275</v>
      </c>
      <c r="D253" s="222" t="s">
        <v>866</v>
      </c>
      <c r="E253" s="222"/>
      <c r="F253" s="221" t="s">
        <v>265</v>
      </c>
      <c r="G253" s="225">
        <v>0</v>
      </c>
      <c r="H253" s="225">
        <f t="shared" si="137"/>
        <v>0</v>
      </c>
      <c r="I253" s="225">
        <f t="shared" si="138"/>
        <v>0</v>
      </c>
      <c r="J253" s="197"/>
      <c r="K253" s="224">
        <f t="shared" si="139"/>
        <v>17.3855</v>
      </c>
      <c r="L253" s="224">
        <f t="shared" si="140"/>
        <v>1.4354999999999998</v>
      </c>
      <c r="M253" s="224">
        <f t="shared" si="141"/>
        <v>15.95</v>
      </c>
      <c r="N253" s="282">
        <v>8.5</v>
      </c>
      <c r="O253" s="282">
        <v>5</v>
      </c>
      <c r="P253" s="282">
        <v>1</v>
      </c>
      <c r="Q253" s="282">
        <v>0</v>
      </c>
      <c r="R253" s="226">
        <v>0.1</v>
      </c>
      <c r="S253" s="227">
        <f t="shared" si="142"/>
        <v>1.4500000000000002</v>
      </c>
      <c r="T253" s="349"/>
      <c r="U253" s="306"/>
      <c r="V253" s="11"/>
      <c r="W253" s="11"/>
      <c r="X253" s="11"/>
      <c r="Y253" s="11"/>
    </row>
    <row r="254" spans="1:25" ht="52.5" outlineLevel="2">
      <c r="A254" s="221"/>
      <c r="B254" s="221">
        <v>3</v>
      </c>
      <c r="C254" s="367" t="s">
        <v>278</v>
      </c>
      <c r="D254" s="222" t="s">
        <v>2021</v>
      </c>
      <c r="E254" s="222" t="s">
        <v>482</v>
      </c>
      <c r="F254" s="221" t="s">
        <v>162</v>
      </c>
      <c r="G254" s="225">
        <v>0</v>
      </c>
      <c r="H254" s="225">
        <f t="shared" si="137"/>
        <v>0</v>
      </c>
      <c r="I254" s="225">
        <f t="shared" si="138"/>
        <v>0</v>
      </c>
      <c r="J254" s="197"/>
      <c r="K254" s="224">
        <f t="shared" si="139"/>
        <v>664.84550000000002</v>
      </c>
      <c r="L254" s="224">
        <f t="shared" si="140"/>
        <v>54.895500000000006</v>
      </c>
      <c r="M254" s="224">
        <f t="shared" si="141"/>
        <v>609.95000000000005</v>
      </c>
      <c r="N254" s="221">
        <v>50</v>
      </c>
      <c r="O254" s="221">
        <f>500</f>
        <v>500</v>
      </c>
      <c r="P254" s="282">
        <v>3</v>
      </c>
      <c r="Q254" s="282">
        <v>1.5</v>
      </c>
      <c r="R254" s="226">
        <v>0.1</v>
      </c>
      <c r="S254" s="227">
        <f t="shared" si="142"/>
        <v>55.45</v>
      </c>
      <c r="T254" s="349"/>
      <c r="U254" s="355"/>
      <c r="V254" s="11"/>
      <c r="W254" s="11"/>
      <c r="X254" s="11"/>
      <c r="Y254" s="11"/>
    </row>
    <row r="255" spans="1:25" ht="73.5" outlineLevel="2">
      <c r="A255" s="221"/>
      <c r="B255" s="221">
        <v>3</v>
      </c>
      <c r="C255" s="222" t="s">
        <v>308</v>
      </c>
      <c r="D255" s="222" t="s">
        <v>803</v>
      </c>
      <c r="E255" s="222"/>
      <c r="F255" s="221" t="s">
        <v>265</v>
      </c>
      <c r="G255" s="225">
        <v>0</v>
      </c>
      <c r="H255" s="225">
        <f t="shared" si="137"/>
        <v>0</v>
      </c>
      <c r="I255" s="225">
        <f t="shared" si="138"/>
        <v>0</v>
      </c>
      <c r="J255" s="197"/>
      <c r="K255" s="224">
        <f t="shared" si="139"/>
        <v>33.860691262135902</v>
      </c>
      <c r="L255" s="224">
        <f t="shared" si="140"/>
        <v>2.7958368932038815</v>
      </c>
      <c r="M255" s="224">
        <f t="shared" si="141"/>
        <v>31.064854368932018</v>
      </c>
      <c r="N255" s="282">
        <v>12</v>
      </c>
      <c r="O255" s="282">
        <f>0.0408*调差材料基价表!E12</f>
        <v>16.240776699029109</v>
      </c>
      <c r="P255" s="282"/>
      <c r="Q255" s="282">
        <v>0</v>
      </c>
      <c r="R255" s="226">
        <v>0.1</v>
      </c>
      <c r="S255" s="227">
        <f t="shared" si="142"/>
        <v>2.8240776699029109</v>
      </c>
      <c r="T255" s="276" t="s">
        <v>281</v>
      </c>
      <c r="U255" s="306"/>
      <c r="V255" s="11"/>
      <c r="W255" s="11"/>
      <c r="X255" s="11"/>
      <c r="Y255" s="11"/>
    </row>
    <row r="256" spans="1:25" ht="21" outlineLevel="1">
      <c r="A256" s="221">
        <v>15</v>
      </c>
      <c r="B256" s="292">
        <v>2</v>
      </c>
      <c r="C256" s="222" t="s">
        <v>867</v>
      </c>
      <c r="D256" s="222" t="s">
        <v>868</v>
      </c>
      <c r="E256" s="222"/>
      <c r="F256" s="221" t="s">
        <v>265</v>
      </c>
      <c r="G256" s="225">
        <v>0</v>
      </c>
      <c r="H256" s="225">
        <f t="shared" si="137"/>
        <v>0</v>
      </c>
      <c r="I256" s="225">
        <f t="shared" si="138"/>
        <v>0</v>
      </c>
      <c r="J256" s="197"/>
      <c r="K256" s="224">
        <f t="shared" ref="K256:K260" si="143">L256+M256</f>
        <v>41.103582524271808</v>
      </c>
      <c r="L256" s="224">
        <f t="shared" si="140"/>
        <v>3.3938737864077635</v>
      </c>
      <c r="M256" s="224">
        <f t="shared" ref="M256:M260" si="144">N256+O256+P256+Q256+S256</f>
        <v>37.709708737864041</v>
      </c>
      <c r="N256" s="282">
        <v>10</v>
      </c>
      <c r="O256" s="282">
        <f>0.061*调差材料基价表!E12</f>
        <v>24.281553398058225</v>
      </c>
      <c r="P256" s="282"/>
      <c r="Q256" s="282">
        <v>0</v>
      </c>
      <c r="R256" s="226">
        <v>0.1</v>
      </c>
      <c r="S256" s="227">
        <f t="shared" ref="S256:S260" si="145">SUM(N256:Q256)*R256</f>
        <v>3.4281553398058224</v>
      </c>
      <c r="T256" s="247" t="s">
        <v>253</v>
      </c>
      <c r="U256" s="248"/>
    </row>
    <row r="257" spans="1:25" ht="21" outlineLevel="1">
      <c r="A257" s="221">
        <v>16</v>
      </c>
      <c r="B257" s="292">
        <v>2</v>
      </c>
      <c r="C257" s="222" t="s">
        <v>869</v>
      </c>
      <c r="D257" s="222" t="s">
        <v>870</v>
      </c>
      <c r="E257" s="222"/>
      <c r="F257" s="221" t="s">
        <v>265</v>
      </c>
      <c r="G257" s="225">
        <v>0</v>
      </c>
      <c r="H257" s="225">
        <f t="shared" si="137"/>
        <v>0</v>
      </c>
      <c r="I257" s="225">
        <f t="shared" si="138"/>
        <v>0</v>
      </c>
      <c r="J257" s="197"/>
      <c r="K257" s="224">
        <f t="shared" si="143"/>
        <v>41.103582524271808</v>
      </c>
      <c r="L257" s="224">
        <f t="shared" si="140"/>
        <v>3.3938737864077635</v>
      </c>
      <c r="M257" s="224">
        <f t="shared" si="144"/>
        <v>37.709708737864041</v>
      </c>
      <c r="N257" s="282">
        <v>10</v>
      </c>
      <c r="O257" s="282">
        <f>0.061*调差材料基价表!E11</f>
        <v>24.281553398058225</v>
      </c>
      <c r="P257" s="282"/>
      <c r="Q257" s="282">
        <v>0</v>
      </c>
      <c r="R257" s="226">
        <v>0.1</v>
      </c>
      <c r="S257" s="227">
        <f t="shared" si="145"/>
        <v>3.4281553398058224</v>
      </c>
      <c r="T257" s="247" t="s">
        <v>253</v>
      </c>
      <c r="U257" s="248"/>
    </row>
    <row r="258" spans="1:25" ht="42" outlineLevel="1">
      <c r="A258" s="221">
        <v>17</v>
      </c>
      <c r="B258" s="292">
        <v>2</v>
      </c>
      <c r="C258" s="222" t="s">
        <v>871</v>
      </c>
      <c r="D258" s="222" t="s">
        <v>872</v>
      </c>
      <c r="E258" s="222"/>
      <c r="F258" s="221" t="s">
        <v>265</v>
      </c>
      <c r="G258" s="225">
        <v>0</v>
      </c>
      <c r="H258" s="225">
        <f t="shared" si="137"/>
        <v>0</v>
      </c>
      <c r="I258" s="225">
        <f t="shared" si="138"/>
        <v>0</v>
      </c>
      <c r="J258" s="197"/>
      <c r="K258" s="224">
        <f t="shared" si="143"/>
        <v>47.426410077669871</v>
      </c>
      <c r="L258" s="224">
        <f t="shared" si="140"/>
        <v>3.9159421165048518</v>
      </c>
      <c r="M258" s="224">
        <f t="shared" si="144"/>
        <v>43.51046796116502</v>
      </c>
      <c r="N258" s="282">
        <v>14</v>
      </c>
      <c r="O258" s="282">
        <f>0.051*调差材料基价表!E12</f>
        <v>20.300970873786383</v>
      </c>
      <c r="P258" s="282">
        <f>(1/0.15)*0.222*一级钢综合/1000</f>
        <v>5.2539999999999996</v>
      </c>
      <c r="Q258" s="282">
        <v>0</v>
      </c>
      <c r="R258" s="226">
        <v>0.1</v>
      </c>
      <c r="S258" s="227">
        <f t="shared" si="145"/>
        <v>3.9554970873786384</v>
      </c>
      <c r="T258" s="247" t="s">
        <v>253</v>
      </c>
      <c r="U258" s="248"/>
    </row>
    <row r="259" spans="1:25" ht="42" outlineLevel="1">
      <c r="A259" s="221">
        <v>18</v>
      </c>
      <c r="B259" s="292">
        <v>2</v>
      </c>
      <c r="C259" s="222" t="s">
        <v>873</v>
      </c>
      <c r="D259" s="222" t="s">
        <v>874</v>
      </c>
      <c r="E259" s="222"/>
      <c r="F259" s="221" t="s">
        <v>265</v>
      </c>
      <c r="G259" s="225">
        <v>0</v>
      </c>
      <c r="H259" s="225">
        <f t="shared" si="137"/>
        <v>0</v>
      </c>
      <c r="I259" s="225">
        <f t="shared" si="138"/>
        <v>0</v>
      </c>
      <c r="J259" s="197"/>
      <c r="K259" s="224">
        <f t="shared" si="143"/>
        <v>56.812880524271812</v>
      </c>
      <c r="L259" s="224">
        <f t="shared" si="140"/>
        <v>4.690971786407764</v>
      </c>
      <c r="M259" s="224">
        <f t="shared" si="144"/>
        <v>52.121908737864047</v>
      </c>
      <c r="N259" s="282">
        <v>14</v>
      </c>
      <c r="O259" s="282">
        <f>0.061*调差材料基价表!E12</f>
        <v>24.281553398058225</v>
      </c>
      <c r="P259" s="282">
        <f>(1/0.2)*2*0.222*4.1</f>
        <v>9.1020000000000003</v>
      </c>
      <c r="Q259" s="282">
        <v>0</v>
      </c>
      <c r="R259" s="226">
        <v>0.1</v>
      </c>
      <c r="S259" s="227">
        <f t="shared" si="145"/>
        <v>4.7383553398058229</v>
      </c>
      <c r="T259" s="247" t="s">
        <v>253</v>
      </c>
      <c r="U259" s="248"/>
    </row>
    <row r="260" spans="1:25" ht="42" outlineLevel="1">
      <c r="A260" s="221">
        <v>19</v>
      </c>
      <c r="B260" s="292">
        <v>2</v>
      </c>
      <c r="C260" s="222" t="s">
        <v>873</v>
      </c>
      <c r="D260" s="222" t="s">
        <v>875</v>
      </c>
      <c r="E260" s="222" t="s">
        <v>876</v>
      </c>
      <c r="F260" s="221" t="s">
        <v>265</v>
      </c>
      <c r="G260" s="225">
        <v>0</v>
      </c>
      <c r="H260" s="225">
        <f t="shared" si="137"/>
        <v>0</v>
      </c>
      <c r="I260" s="225">
        <f t="shared" si="138"/>
        <v>0</v>
      </c>
      <c r="J260" s="197"/>
      <c r="K260" s="224">
        <f t="shared" si="143"/>
        <v>74.198366555339746</v>
      </c>
      <c r="L260" s="224">
        <f t="shared" si="140"/>
        <v>6.1264706330097036</v>
      </c>
      <c r="M260" s="224">
        <f t="shared" si="144"/>
        <v>68.071895922330043</v>
      </c>
      <c r="N260" s="282">
        <v>14</v>
      </c>
      <c r="O260" s="282">
        <f>0.102*调差材料基价表!E12</f>
        <v>40.601941747572766</v>
      </c>
      <c r="P260" s="282">
        <f>(1/0.25)*2*0.222*4.1</f>
        <v>7.2815999999999992</v>
      </c>
      <c r="Q260" s="282">
        <v>0</v>
      </c>
      <c r="R260" s="226">
        <v>0.1</v>
      </c>
      <c r="S260" s="227">
        <f t="shared" si="145"/>
        <v>6.1883541747572766</v>
      </c>
      <c r="T260" s="247" t="s">
        <v>253</v>
      </c>
      <c r="U260" s="248"/>
    </row>
    <row r="261" spans="1:25" ht="13.5">
      <c r="A261" s="292"/>
      <c r="B261" s="292"/>
      <c r="C261" s="211" t="s">
        <v>248</v>
      </c>
      <c r="D261" s="222"/>
      <c r="E261" s="222"/>
      <c r="F261" s="221"/>
      <c r="G261" s="225">
        <v>0</v>
      </c>
      <c r="H261" s="344">
        <f>SUM(H145:H260)</f>
        <v>15855897.103975113</v>
      </c>
      <c r="I261" s="344">
        <f>SUM(I145:I260)</f>
        <v>15855897.103975113</v>
      </c>
      <c r="J261" s="221"/>
      <c r="K261" s="224"/>
      <c r="L261" s="224">
        <f t="shared" si="140"/>
        <v>0</v>
      </c>
      <c r="M261" s="224"/>
      <c r="N261" s="368"/>
      <c r="O261" s="368"/>
      <c r="P261" s="368"/>
      <c r="Q261" s="368"/>
      <c r="R261" s="226">
        <v>0.1</v>
      </c>
      <c r="S261" s="292"/>
      <c r="T261" s="247"/>
      <c r="U261" s="248"/>
    </row>
    <row r="262" spans="1:25" ht="13.5">
      <c r="A262" s="292" t="s">
        <v>76</v>
      </c>
      <c r="B262" s="359">
        <v>1</v>
      </c>
      <c r="C262" s="211" t="s">
        <v>580</v>
      </c>
      <c r="D262" s="222"/>
      <c r="E262" s="211"/>
      <c r="F262" s="221" t="s">
        <v>581</v>
      </c>
      <c r="G262" s="225">
        <v>0</v>
      </c>
      <c r="H262" s="221"/>
      <c r="I262" s="221"/>
      <c r="J262" s="221"/>
      <c r="K262" s="224">
        <f t="shared" ref="K262" si="146">L262+M262</f>
        <v>0</v>
      </c>
      <c r="L262" s="224">
        <f t="shared" si="140"/>
        <v>0</v>
      </c>
      <c r="M262" s="224">
        <f t="shared" ref="M262" si="147">N262+O262+P262+Q262+S262</f>
        <v>0</v>
      </c>
      <c r="N262" s="368"/>
      <c r="O262" s="368"/>
      <c r="P262" s="368"/>
      <c r="Q262" s="368"/>
      <c r="R262" s="226">
        <v>0.1</v>
      </c>
      <c r="S262" s="362"/>
      <c r="T262" s="362"/>
      <c r="U262" s="369"/>
    </row>
    <row r="263" spans="1:25" ht="52.5" outlineLevel="1">
      <c r="A263" s="370">
        <v>1</v>
      </c>
      <c r="B263" s="370">
        <v>2</v>
      </c>
      <c r="C263" s="222" t="s">
        <v>877</v>
      </c>
      <c r="D263" s="222" t="s">
        <v>263</v>
      </c>
      <c r="E263" s="222" t="s">
        <v>878</v>
      </c>
      <c r="F263" s="221" t="s">
        <v>265</v>
      </c>
      <c r="G263" s="225">
        <v>159076.69533536601</v>
      </c>
      <c r="H263" s="225">
        <f t="shared" ref="H263" si="148">G263*K263</f>
        <v>0</v>
      </c>
      <c r="I263" s="225">
        <f t="shared" ref="I263" si="149">G263*K263*(1+J263)</f>
        <v>0</v>
      </c>
      <c r="J263" s="197"/>
      <c r="K263" s="224"/>
      <c r="L263" s="224">
        <f t="shared" si="140"/>
        <v>0</v>
      </c>
      <c r="M263" s="224"/>
      <c r="N263" s="364"/>
      <c r="O263" s="364"/>
      <c r="P263" s="364"/>
      <c r="Q263" s="364"/>
      <c r="R263" s="226">
        <v>0.1</v>
      </c>
      <c r="S263" s="365"/>
      <c r="T263" s="371"/>
      <c r="U263" s="248"/>
    </row>
    <row r="264" spans="1:25" ht="31.5" outlineLevel="2">
      <c r="A264" s="370"/>
      <c r="B264" s="370">
        <v>3</v>
      </c>
      <c r="C264" s="372" t="s">
        <v>266</v>
      </c>
      <c r="D264" s="222" t="s">
        <v>879</v>
      </c>
      <c r="E264" s="222"/>
      <c r="F264" s="221" t="s">
        <v>265</v>
      </c>
      <c r="G264" s="225">
        <v>0</v>
      </c>
      <c r="H264" s="225">
        <f t="shared" ref="H264:H328" si="150">G264*K264</f>
        <v>0</v>
      </c>
      <c r="I264" s="225">
        <f t="shared" ref="I264:I328" si="151">G264*K264*(1+J264)</f>
        <v>0</v>
      </c>
      <c r="J264" s="197"/>
      <c r="K264" s="224">
        <f t="shared" ref="K264:K271" si="152">L264+M264</f>
        <v>0</v>
      </c>
      <c r="L264" s="224">
        <f t="shared" si="140"/>
        <v>0</v>
      </c>
      <c r="M264" s="224">
        <f t="shared" ref="M264:M271" si="153">N264+O264+P264+Q264+S264</f>
        <v>0</v>
      </c>
      <c r="N264" s="282"/>
      <c r="O264" s="282"/>
      <c r="P264" s="282"/>
      <c r="Q264" s="282">
        <v>0</v>
      </c>
      <c r="R264" s="226">
        <v>0.1</v>
      </c>
      <c r="S264" s="227">
        <f t="shared" ref="S264:S271" si="154">SUM(N264:Q264)*R264</f>
        <v>0</v>
      </c>
      <c r="T264" s="371"/>
      <c r="U264" s="248"/>
    </row>
    <row r="265" spans="1:25" ht="52.5" outlineLevel="2">
      <c r="A265" s="370"/>
      <c r="B265" s="221">
        <v>4</v>
      </c>
      <c r="C265" s="222">
        <v>1.1000000000000001</v>
      </c>
      <c r="D265" s="222" t="s">
        <v>466</v>
      </c>
      <c r="E265" s="222"/>
      <c r="F265" s="221" t="s">
        <v>265</v>
      </c>
      <c r="G265" s="225">
        <v>159076.69533536601</v>
      </c>
      <c r="H265" s="225">
        <f t="shared" si="150"/>
        <v>3736269.3992043692</v>
      </c>
      <c r="I265" s="225">
        <f t="shared" si="151"/>
        <v>3736269.3992043692</v>
      </c>
      <c r="J265" s="197"/>
      <c r="K265" s="224">
        <f t="shared" ref="K265:K266" si="155">L265+M265</f>
        <v>23.487220370825241</v>
      </c>
      <c r="L265" s="224">
        <f t="shared" ref="L265:L273" si="156">M265*0.09</f>
        <v>1.939311773737864</v>
      </c>
      <c r="M265" s="224">
        <f t="shared" ref="M265:M266" si="157">N265+O265+P265+Q265+S265</f>
        <v>21.547908597087378</v>
      </c>
      <c r="N265" s="282">
        <v>12</v>
      </c>
      <c r="O265" s="282">
        <f>7.745*调差材料基价表!$E$63/1000+0.0203*调差材料基价表!$E$64</f>
        <v>6.3590078155339791</v>
      </c>
      <c r="P265" s="282">
        <v>1.23</v>
      </c>
      <c r="Q265" s="282"/>
      <c r="R265" s="226">
        <v>0.1</v>
      </c>
      <c r="S265" s="227">
        <f t="shared" ref="S265:S266" si="158">SUM(N265:Q265)*R265</f>
        <v>1.9589007815533979</v>
      </c>
      <c r="T265" s="348" t="s">
        <v>514</v>
      </c>
      <c r="U265" s="248"/>
    </row>
    <row r="266" spans="1:25" ht="31.5" outlineLevel="2">
      <c r="A266" s="370"/>
      <c r="B266" s="221">
        <v>4</v>
      </c>
      <c r="C266" s="222">
        <v>1.2</v>
      </c>
      <c r="D266" s="222" t="s">
        <v>748</v>
      </c>
      <c r="E266" s="222"/>
      <c r="F266" s="221" t="s">
        <v>265</v>
      </c>
      <c r="G266" s="225">
        <v>0</v>
      </c>
      <c r="H266" s="225">
        <f t="shared" si="150"/>
        <v>0</v>
      </c>
      <c r="I266" s="225">
        <f t="shared" si="151"/>
        <v>0</v>
      </c>
      <c r="J266" s="197"/>
      <c r="K266" s="224">
        <f t="shared" si="155"/>
        <v>24.233652524271839</v>
      </c>
      <c r="L266" s="224">
        <f t="shared" si="156"/>
        <v>2.0009437864077664</v>
      </c>
      <c r="M266" s="224">
        <f t="shared" si="157"/>
        <v>22.232708737864073</v>
      </c>
      <c r="N266" s="282">
        <v>12</v>
      </c>
      <c r="O266" s="282">
        <f>0.0153*调差材料基价表!E43</f>
        <v>6.9815533980582449</v>
      </c>
      <c r="P266" s="282">
        <v>1.23</v>
      </c>
      <c r="Q266" s="282"/>
      <c r="R266" s="226">
        <v>0.1</v>
      </c>
      <c r="S266" s="227">
        <f t="shared" si="158"/>
        <v>2.0211553398058246</v>
      </c>
      <c r="T266" s="348" t="s">
        <v>789</v>
      </c>
      <c r="U266" s="248"/>
    </row>
    <row r="267" spans="1:25" ht="63" outlineLevel="2">
      <c r="A267" s="370"/>
      <c r="B267" s="370">
        <v>3</v>
      </c>
      <c r="C267" s="372" t="s">
        <v>269</v>
      </c>
      <c r="D267" s="222" t="s">
        <v>880</v>
      </c>
      <c r="E267" s="222"/>
      <c r="F267" s="221" t="s">
        <v>265</v>
      </c>
      <c r="G267" s="225">
        <v>159076.69533536601</v>
      </c>
      <c r="H267" s="225">
        <f t="shared" si="150"/>
        <v>2193429.0136316945</v>
      </c>
      <c r="I267" s="225">
        <f t="shared" si="151"/>
        <v>2193429.0136316945</v>
      </c>
      <c r="J267" s="197"/>
      <c r="K267" s="224">
        <f t="shared" si="152"/>
        <v>13.788500000000001</v>
      </c>
      <c r="L267" s="224">
        <f t="shared" si="156"/>
        <v>1.1385000000000001</v>
      </c>
      <c r="M267" s="224">
        <f t="shared" si="153"/>
        <v>12.65</v>
      </c>
      <c r="N267" s="282">
        <v>5.5</v>
      </c>
      <c r="O267" s="282">
        <v>6</v>
      </c>
      <c r="P267" s="282">
        <v>0</v>
      </c>
      <c r="Q267" s="282">
        <v>0</v>
      </c>
      <c r="R267" s="226">
        <v>0.1</v>
      </c>
      <c r="S267" s="227">
        <f t="shared" si="154"/>
        <v>1.1500000000000001</v>
      </c>
      <c r="T267" s="341" t="s">
        <v>591</v>
      </c>
      <c r="U267" s="303" t="s">
        <v>592</v>
      </c>
      <c r="W267" s="9"/>
    </row>
    <row r="268" spans="1:25" ht="63" outlineLevel="1">
      <c r="A268" s="370">
        <v>2</v>
      </c>
      <c r="B268" s="221">
        <v>2</v>
      </c>
      <c r="C268" s="222" t="s">
        <v>881</v>
      </c>
      <c r="D268" s="222" t="s">
        <v>263</v>
      </c>
      <c r="E268" s="222" t="s">
        <v>882</v>
      </c>
      <c r="F268" s="221" t="s">
        <v>265</v>
      </c>
      <c r="G268" s="225">
        <v>0</v>
      </c>
      <c r="H268" s="225">
        <f t="shared" si="150"/>
        <v>0</v>
      </c>
      <c r="I268" s="225">
        <f t="shared" si="151"/>
        <v>0</v>
      </c>
      <c r="J268" s="197"/>
      <c r="K268" s="224"/>
      <c r="L268" s="224">
        <f t="shared" si="156"/>
        <v>0</v>
      </c>
      <c r="M268" s="224"/>
      <c r="N268" s="305"/>
      <c r="O268" s="305"/>
      <c r="P268" s="305"/>
      <c r="Q268" s="305"/>
      <c r="R268" s="226">
        <v>0.1</v>
      </c>
      <c r="S268" s="306"/>
      <c r="T268" s="276"/>
      <c r="U268" s="248"/>
      <c r="V268" s="8"/>
      <c r="W268" s="8"/>
      <c r="X268" s="8"/>
      <c r="Y268" s="8"/>
    </row>
    <row r="269" spans="1:25" ht="21" outlineLevel="2">
      <c r="A269" s="370"/>
      <c r="B269" s="221">
        <v>3</v>
      </c>
      <c r="C269" s="372" t="s">
        <v>266</v>
      </c>
      <c r="D269" s="222" t="s">
        <v>614</v>
      </c>
      <c r="E269" s="222"/>
      <c r="F269" s="303" t="s">
        <v>265</v>
      </c>
      <c r="G269" s="225">
        <v>0</v>
      </c>
      <c r="H269" s="225">
        <f t="shared" si="150"/>
        <v>0</v>
      </c>
      <c r="I269" s="225">
        <f t="shared" si="151"/>
        <v>0</v>
      </c>
      <c r="J269" s="197"/>
      <c r="K269" s="224">
        <f t="shared" ref="K269" si="159">L269+M269</f>
        <v>13.788500000000001</v>
      </c>
      <c r="L269" s="224">
        <f t="shared" si="156"/>
        <v>1.1385000000000001</v>
      </c>
      <c r="M269" s="224">
        <f t="shared" ref="M269" si="160">N269+O269+P269+Q269+S269</f>
        <v>12.65</v>
      </c>
      <c r="N269" s="282">
        <v>5.5</v>
      </c>
      <c r="O269" s="282">
        <v>6</v>
      </c>
      <c r="P269" s="282">
        <v>0</v>
      </c>
      <c r="Q269" s="282">
        <v>0</v>
      </c>
      <c r="R269" s="226">
        <v>0.1</v>
      </c>
      <c r="S269" s="227">
        <f t="shared" ref="S269" si="161">SUM(N269:Q269)*R269</f>
        <v>1.1500000000000001</v>
      </c>
      <c r="T269" s="341" t="s">
        <v>591</v>
      </c>
      <c r="U269" s="303" t="s">
        <v>592</v>
      </c>
      <c r="V269" s="8"/>
      <c r="W269" s="8"/>
      <c r="X269" s="8"/>
      <c r="Y269" s="8"/>
    </row>
    <row r="270" spans="1:25" ht="21" outlineLevel="2">
      <c r="A270" s="370"/>
      <c r="B270" s="221">
        <v>3</v>
      </c>
      <c r="C270" s="222" t="s">
        <v>269</v>
      </c>
      <c r="D270" s="222" t="s">
        <v>883</v>
      </c>
      <c r="E270" s="222"/>
      <c r="F270" s="303" t="s">
        <v>265</v>
      </c>
      <c r="G270" s="225">
        <v>0</v>
      </c>
      <c r="H270" s="225">
        <f t="shared" si="150"/>
        <v>0</v>
      </c>
      <c r="I270" s="225">
        <f t="shared" si="151"/>
        <v>0</v>
      </c>
      <c r="J270" s="197"/>
      <c r="K270" s="224">
        <f t="shared" si="152"/>
        <v>25.178400499999995</v>
      </c>
      <c r="L270" s="224">
        <f t="shared" si="156"/>
        <v>2.0789504999999995</v>
      </c>
      <c r="M270" s="224">
        <f t="shared" si="153"/>
        <v>23.099449999999997</v>
      </c>
      <c r="N270" s="282">
        <f>基准地下室土建清单!N253</f>
        <v>14</v>
      </c>
      <c r="O270" s="282">
        <v>6</v>
      </c>
      <c r="P270" s="282">
        <v>0.9</v>
      </c>
      <c r="Q270" s="282">
        <v>9.9500000000000005E-2</v>
      </c>
      <c r="R270" s="226">
        <v>0.1</v>
      </c>
      <c r="S270" s="227">
        <f t="shared" si="154"/>
        <v>2.0999499999999998</v>
      </c>
      <c r="T270" s="276"/>
      <c r="U270" s="248"/>
      <c r="V270" s="8"/>
      <c r="W270" s="8"/>
      <c r="X270" s="8"/>
      <c r="Y270" s="8"/>
    </row>
    <row r="271" spans="1:25" ht="13.5" outlineLevel="2">
      <c r="A271" s="370"/>
      <c r="B271" s="221">
        <v>3</v>
      </c>
      <c r="C271" s="222" t="s">
        <v>275</v>
      </c>
      <c r="D271" s="222" t="s">
        <v>884</v>
      </c>
      <c r="E271" s="222"/>
      <c r="F271" s="303" t="s">
        <v>265</v>
      </c>
      <c r="G271" s="225">
        <v>0</v>
      </c>
      <c r="H271" s="225">
        <f t="shared" si="150"/>
        <v>0</v>
      </c>
      <c r="I271" s="225">
        <f t="shared" si="151"/>
        <v>0</v>
      </c>
      <c r="J271" s="197"/>
      <c r="K271" s="224">
        <f t="shared" si="152"/>
        <v>5.3955000000000002</v>
      </c>
      <c r="L271" s="224">
        <f t="shared" si="156"/>
        <v>0.44550000000000001</v>
      </c>
      <c r="M271" s="224">
        <f t="shared" si="153"/>
        <v>4.95</v>
      </c>
      <c r="N271" s="282">
        <f>N264</f>
        <v>0</v>
      </c>
      <c r="O271" s="282">
        <v>4.5</v>
      </c>
      <c r="P271" s="282"/>
      <c r="Q271" s="282">
        <v>0</v>
      </c>
      <c r="R271" s="226">
        <v>0.1</v>
      </c>
      <c r="S271" s="227">
        <f t="shared" si="154"/>
        <v>0.45</v>
      </c>
      <c r="T271" s="276"/>
      <c r="U271" s="248"/>
      <c r="V271" s="8"/>
      <c r="W271" s="8"/>
      <c r="X271" s="8"/>
      <c r="Y271" s="8"/>
    </row>
    <row r="272" spans="1:25" ht="73.5" outlineLevel="1">
      <c r="A272" s="370">
        <v>3</v>
      </c>
      <c r="B272" s="221">
        <v>2</v>
      </c>
      <c r="C272" s="222" t="s">
        <v>885</v>
      </c>
      <c r="D272" s="222" t="s">
        <v>263</v>
      </c>
      <c r="E272" s="222" t="s">
        <v>886</v>
      </c>
      <c r="F272" s="221" t="s">
        <v>265</v>
      </c>
      <c r="G272" s="225">
        <v>0</v>
      </c>
      <c r="H272" s="225">
        <f t="shared" si="150"/>
        <v>0</v>
      </c>
      <c r="I272" s="225">
        <f t="shared" si="151"/>
        <v>0</v>
      </c>
      <c r="J272" s="197"/>
      <c r="K272" s="224"/>
      <c r="L272" s="224">
        <f t="shared" si="156"/>
        <v>0</v>
      </c>
      <c r="M272" s="224"/>
      <c r="N272" s="305"/>
      <c r="O272" s="305"/>
      <c r="P272" s="305"/>
      <c r="Q272" s="305"/>
      <c r="R272" s="226">
        <v>0.1</v>
      </c>
      <c r="S272" s="306"/>
      <c r="T272" s="276"/>
      <c r="U272" s="248"/>
      <c r="V272" s="8"/>
      <c r="W272" s="8"/>
      <c r="X272" s="8"/>
      <c r="Y272" s="8"/>
    </row>
    <row r="273" spans="1:25" ht="21" outlineLevel="2">
      <c r="A273" s="370"/>
      <c r="B273" s="221">
        <v>3</v>
      </c>
      <c r="C273" s="372" t="s">
        <v>266</v>
      </c>
      <c r="D273" s="222" t="s">
        <v>883</v>
      </c>
      <c r="E273" s="222"/>
      <c r="F273" s="221" t="s">
        <v>265</v>
      </c>
      <c r="G273" s="225">
        <v>0</v>
      </c>
      <c r="H273" s="225">
        <f t="shared" si="150"/>
        <v>0</v>
      </c>
      <c r="I273" s="225">
        <f t="shared" si="151"/>
        <v>0</v>
      </c>
      <c r="J273" s="197"/>
      <c r="K273" s="224">
        <f t="shared" ref="K273:K274" si="162">L273+M273</f>
        <v>25.178400499999995</v>
      </c>
      <c r="L273" s="224">
        <f t="shared" si="156"/>
        <v>2.0789504999999995</v>
      </c>
      <c r="M273" s="224">
        <f t="shared" ref="M273:M274" si="163">N273+O273+P273+Q273+S273</f>
        <v>23.099449999999997</v>
      </c>
      <c r="N273" s="282">
        <f>N270</f>
        <v>14</v>
      </c>
      <c r="O273" s="282">
        <v>6</v>
      </c>
      <c r="P273" s="282">
        <v>0.9</v>
      </c>
      <c r="Q273" s="282">
        <v>9.9500000000000005E-2</v>
      </c>
      <c r="R273" s="226">
        <v>0.1</v>
      </c>
      <c r="S273" s="227">
        <f t="shared" ref="S273:S274" si="164">SUM(N273:Q273)*R273</f>
        <v>2.0999499999999998</v>
      </c>
      <c r="T273" s="276"/>
      <c r="U273" s="248"/>
      <c r="V273" s="8"/>
      <c r="W273" s="8"/>
      <c r="X273" s="8"/>
      <c r="Y273" s="8"/>
    </row>
    <row r="274" spans="1:25" ht="24" outlineLevel="2">
      <c r="A274" s="370"/>
      <c r="B274" s="221">
        <v>3</v>
      </c>
      <c r="C274" s="222" t="s">
        <v>269</v>
      </c>
      <c r="D274" s="222" t="s">
        <v>884</v>
      </c>
      <c r="E274" s="222"/>
      <c r="F274" s="221" t="s">
        <v>265</v>
      </c>
      <c r="G274" s="225">
        <v>0</v>
      </c>
      <c r="H274" s="225">
        <f t="shared" si="150"/>
        <v>0</v>
      </c>
      <c r="I274" s="225">
        <f t="shared" si="151"/>
        <v>0</v>
      </c>
      <c r="J274" s="197"/>
      <c r="K274" s="224">
        <f t="shared" si="162"/>
        <v>5.3955000000000002</v>
      </c>
      <c r="L274" s="224">
        <f t="shared" ref="L274:L302" si="165">M274*0.09</f>
        <v>0.44550000000000001</v>
      </c>
      <c r="M274" s="224">
        <f t="shared" si="163"/>
        <v>4.95</v>
      </c>
      <c r="N274" s="282">
        <f>N271</f>
        <v>0</v>
      </c>
      <c r="O274" s="282">
        <v>4.5</v>
      </c>
      <c r="P274" s="282">
        <f>P271</f>
        <v>0</v>
      </c>
      <c r="Q274" s="282">
        <v>0</v>
      </c>
      <c r="R274" s="226">
        <v>0.1</v>
      </c>
      <c r="S274" s="227">
        <f t="shared" si="164"/>
        <v>0.45</v>
      </c>
      <c r="T274" s="276"/>
      <c r="U274" s="248"/>
      <c r="V274" s="8" t="s">
        <v>887</v>
      </c>
      <c r="W274" s="8"/>
      <c r="X274" s="8"/>
      <c r="Y274" s="8"/>
    </row>
    <row r="275" spans="1:25" ht="63" outlineLevel="1">
      <c r="A275" s="370">
        <v>4</v>
      </c>
      <c r="B275" s="221">
        <v>2</v>
      </c>
      <c r="C275" s="222" t="s">
        <v>888</v>
      </c>
      <c r="D275" s="222" t="s">
        <v>263</v>
      </c>
      <c r="E275" s="222" t="s">
        <v>889</v>
      </c>
      <c r="F275" s="221" t="s">
        <v>265</v>
      </c>
      <c r="G275" s="225">
        <v>43225.258317454303</v>
      </c>
      <c r="H275" s="225">
        <f t="shared" si="150"/>
        <v>0</v>
      </c>
      <c r="I275" s="225">
        <f t="shared" si="151"/>
        <v>0</v>
      </c>
      <c r="J275" s="197"/>
      <c r="K275" s="224"/>
      <c r="L275" s="224">
        <f t="shared" si="165"/>
        <v>0</v>
      </c>
      <c r="M275" s="224"/>
      <c r="N275" s="282"/>
      <c r="O275" s="282"/>
      <c r="P275" s="282"/>
      <c r="Q275" s="282"/>
      <c r="R275" s="226">
        <v>0.1</v>
      </c>
      <c r="S275" s="227"/>
      <c r="T275" s="372"/>
      <c r="U275" s="248"/>
    </row>
    <row r="276" spans="1:25" ht="21" outlineLevel="2">
      <c r="A276" s="370"/>
      <c r="B276" s="221">
        <v>3</v>
      </c>
      <c r="C276" s="372" t="s">
        <v>266</v>
      </c>
      <c r="D276" s="222" t="s">
        <v>890</v>
      </c>
      <c r="E276" s="222"/>
      <c r="F276" s="221" t="s">
        <v>265</v>
      </c>
      <c r="G276" s="225">
        <v>43225.258317454303</v>
      </c>
      <c r="H276" s="225">
        <f t="shared" si="150"/>
        <v>777406.27083941561</v>
      </c>
      <c r="I276" s="225">
        <f t="shared" si="151"/>
        <v>777406.27083941561</v>
      </c>
      <c r="J276" s="197"/>
      <c r="K276" s="224">
        <f t="shared" ref="K276:K280" si="166">L276+M276</f>
        <v>17.984999999999999</v>
      </c>
      <c r="L276" s="224">
        <f t="shared" si="165"/>
        <v>1.4849999999999999</v>
      </c>
      <c r="M276" s="224">
        <f t="shared" ref="M276:M280" si="167">N276+O276+P276+Q276+S276</f>
        <v>16.5</v>
      </c>
      <c r="N276" s="282">
        <v>9</v>
      </c>
      <c r="O276" s="282">
        <v>6</v>
      </c>
      <c r="P276" s="282">
        <v>0</v>
      </c>
      <c r="Q276" s="282">
        <v>0</v>
      </c>
      <c r="R276" s="226">
        <v>0.1</v>
      </c>
      <c r="S276" s="227">
        <f t="shared" ref="S276:S277" si="168">SUM(N276:Q276)*R276</f>
        <v>1.5</v>
      </c>
      <c r="T276" s="341" t="s">
        <v>591</v>
      </c>
      <c r="U276" s="248"/>
      <c r="W276" s="9"/>
    </row>
    <row r="277" spans="1:25" ht="31.5" outlineLevel="2">
      <c r="A277" s="370"/>
      <c r="B277" s="221">
        <v>3</v>
      </c>
      <c r="C277" s="222" t="s">
        <v>269</v>
      </c>
      <c r="D277" s="222" t="s">
        <v>891</v>
      </c>
      <c r="E277" s="222"/>
      <c r="F277" s="221" t="s">
        <v>265</v>
      </c>
      <c r="G277" s="225">
        <v>43225.258317454303</v>
      </c>
      <c r="H277" s="225">
        <f t="shared" si="150"/>
        <v>596011.47431021871</v>
      </c>
      <c r="I277" s="225">
        <f t="shared" si="151"/>
        <v>596011.47431021871</v>
      </c>
      <c r="J277" s="197"/>
      <c r="K277" s="224">
        <f t="shared" si="166"/>
        <v>13.788500000000001</v>
      </c>
      <c r="L277" s="224">
        <f t="shared" si="165"/>
        <v>1.1385000000000001</v>
      </c>
      <c r="M277" s="224">
        <f t="shared" si="167"/>
        <v>12.65</v>
      </c>
      <c r="N277" s="282">
        <v>5.5</v>
      </c>
      <c r="O277" s="282">
        <v>6</v>
      </c>
      <c r="P277" s="282">
        <v>0</v>
      </c>
      <c r="Q277" s="282">
        <v>0</v>
      </c>
      <c r="R277" s="226">
        <v>0.1</v>
      </c>
      <c r="S277" s="227">
        <f t="shared" si="168"/>
        <v>1.1500000000000001</v>
      </c>
      <c r="T277" s="341" t="s">
        <v>591</v>
      </c>
      <c r="U277" s="303" t="s">
        <v>592</v>
      </c>
    </row>
    <row r="278" spans="1:25" ht="31.5" outlineLevel="2">
      <c r="A278" s="370"/>
      <c r="B278" s="370">
        <v>3</v>
      </c>
      <c r="C278" s="222" t="s">
        <v>275</v>
      </c>
      <c r="D278" s="222" t="s">
        <v>879</v>
      </c>
      <c r="E278" s="222"/>
      <c r="F278" s="221" t="s">
        <v>265</v>
      </c>
      <c r="G278" s="225">
        <v>43225.258317454303</v>
      </c>
      <c r="H278" s="225">
        <f t="shared" si="150"/>
        <v>0</v>
      </c>
      <c r="I278" s="225">
        <f t="shared" si="151"/>
        <v>0</v>
      </c>
      <c r="J278" s="197"/>
      <c r="K278" s="224">
        <f t="shared" si="166"/>
        <v>0</v>
      </c>
      <c r="L278" s="224">
        <f t="shared" si="165"/>
        <v>0</v>
      </c>
      <c r="M278" s="224">
        <f t="shared" si="167"/>
        <v>0</v>
      </c>
      <c r="N278" s="282"/>
      <c r="O278" s="282"/>
      <c r="P278" s="282"/>
      <c r="Q278" s="282"/>
      <c r="R278" s="226"/>
      <c r="S278" s="227"/>
      <c r="T278" s="371"/>
      <c r="U278" s="248"/>
    </row>
    <row r="279" spans="1:25" ht="52.5" outlineLevel="2">
      <c r="A279" s="370"/>
      <c r="B279" s="221">
        <v>4</v>
      </c>
      <c r="C279" s="222">
        <v>1.1000000000000001</v>
      </c>
      <c r="D279" s="222" t="s">
        <v>466</v>
      </c>
      <c r="E279" s="222"/>
      <c r="F279" s="221" t="s">
        <v>265</v>
      </c>
      <c r="G279" s="225">
        <v>43225.258317454303</v>
      </c>
      <c r="H279" s="225">
        <f t="shared" ref="H279" si="169">G279*K279</f>
        <v>1015241.1676878959</v>
      </c>
      <c r="I279" s="225">
        <f t="shared" ref="I279" si="170">G279*K279*(1+J279)</f>
        <v>1015241.1676878959</v>
      </c>
      <c r="J279" s="197"/>
      <c r="K279" s="224">
        <f t="shared" si="166"/>
        <v>23.487220370825241</v>
      </c>
      <c r="L279" s="224">
        <f t="shared" si="165"/>
        <v>1.939311773737864</v>
      </c>
      <c r="M279" s="224">
        <f t="shared" si="167"/>
        <v>21.547908597087378</v>
      </c>
      <c r="N279" s="282">
        <v>12</v>
      </c>
      <c r="O279" s="282">
        <f>7.745*调差材料基价表!$E$63/1000+0.0203*调差材料基价表!$E$64</f>
        <v>6.3590078155339791</v>
      </c>
      <c r="P279" s="282">
        <v>1.23</v>
      </c>
      <c r="Q279" s="282"/>
      <c r="R279" s="226">
        <v>0.1</v>
      </c>
      <c r="S279" s="227">
        <f t="shared" ref="S279:S280" si="171">SUM(N279:Q279)*R279</f>
        <v>1.9589007815533979</v>
      </c>
      <c r="T279" s="348" t="s">
        <v>514</v>
      </c>
      <c r="U279" s="248"/>
    </row>
    <row r="280" spans="1:25" ht="31.5" outlineLevel="2">
      <c r="A280" s="370"/>
      <c r="B280" s="221">
        <v>4</v>
      </c>
      <c r="C280" s="222">
        <v>1.2</v>
      </c>
      <c r="D280" s="222" t="s">
        <v>748</v>
      </c>
      <c r="E280" s="222"/>
      <c r="F280" s="221" t="s">
        <v>265</v>
      </c>
      <c r="G280" s="225">
        <v>0</v>
      </c>
      <c r="H280" s="225">
        <f t="shared" si="150"/>
        <v>0</v>
      </c>
      <c r="I280" s="225">
        <f t="shared" si="151"/>
        <v>0</v>
      </c>
      <c r="J280" s="197"/>
      <c r="K280" s="224">
        <f t="shared" si="166"/>
        <v>24.233652524271839</v>
      </c>
      <c r="L280" s="224">
        <f t="shared" si="165"/>
        <v>2.0009437864077664</v>
      </c>
      <c r="M280" s="224">
        <f t="shared" si="167"/>
        <v>22.232708737864073</v>
      </c>
      <c r="N280" s="282">
        <v>12</v>
      </c>
      <c r="O280" s="282">
        <f>0.0153*调差材料基价表!E43</f>
        <v>6.9815533980582449</v>
      </c>
      <c r="P280" s="282">
        <v>1.23</v>
      </c>
      <c r="Q280" s="282"/>
      <c r="R280" s="226">
        <v>0.1</v>
      </c>
      <c r="S280" s="227">
        <f t="shared" si="171"/>
        <v>2.0211553398058246</v>
      </c>
      <c r="T280" s="348" t="s">
        <v>789</v>
      </c>
      <c r="U280" s="248"/>
    </row>
    <row r="281" spans="1:25" ht="52.5" outlineLevel="1">
      <c r="A281" s="370">
        <v>5</v>
      </c>
      <c r="B281" s="221">
        <v>2</v>
      </c>
      <c r="C281" s="222" t="s">
        <v>892</v>
      </c>
      <c r="D281" s="222" t="s">
        <v>263</v>
      </c>
      <c r="E281" s="222" t="s">
        <v>893</v>
      </c>
      <c r="F281" s="221" t="s">
        <v>265</v>
      </c>
      <c r="G281" s="225">
        <v>16253.6652182546</v>
      </c>
      <c r="H281" s="225">
        <f t="shared" si="150"/>
        <v>0</v>
      </c>
      <c r="I281" s="225">
        <f t="shared" si="151"/>
        <v>0</v>
      </c>
      <c r="J281" s="197"/>
      <c r="K281" s="224">
        <f t="shared" ref="K281:K282" si="172">L281+M281</f>
        <v>0</v>
      </c>
      <c r="L281" s="224">
        <f t="shared" si="165"/>
        <v>0</v>
      </c>
      <c r="M281" s="224"/>
      <c r="N281" s="282"/>
      <c r="O281" s="282"/>
      <c r="P281" s="282"/>
      <c r="Q281" s="282"/>
      <c r="R281" s="226">
        <v>0.1</v>
      </c>
      <c r="S281" s="227"/>
      <c r="T281" s="372"/>
      <c r="U281" s="248"/>
    </row>
    <row r="282" spans="1:25" ht="21" outlineLevel="2">
      <c r="A282" s="370"/>
      <c r="B282" s="221">
        <v>3</v>
      </c>
      <c r="C282" s="372" t="s">
        <v>266</v>
      </c>
      <c r="D282" s="222" t="s">
        <v>894</v>
      </c>
      <c r="E282" s="222"/>
      <c r="F282" s="221" t="s">
        <v>265</v>
      </c>
      <c r="G282" s="225">
        <v>16253.6652182546</v>
      </c>
      <c r="H282" s="225">
        <f t="shared" si="150"/>
        <v>165649.22907184175</v>
      </c>
      <c r="I282" s="225">
        <f t="shared" si="151"/>
        <v>165649.22907184175</v>
      </c>
      <c r="J282" s="197"/>
      <c r="K282" s="224">
        <f t="shared" si="172"/>
        <v>10.1915</v>
      </c>
      <c r="L282" s="224">
        <f t="shared" si="165"/>
        <v>0.84149999999999991</v>
      </c>
      <c r="M282" s="224">
        <f t="shared" ref="M282" si="173">N282+O282+P282+Q282+S282</f>
        <v>9.35</v>
      </c>
      <c r="N282" s="282">
        <v>5</v>
      </c>
      <c r="O282" s="282">
        <v>3</v>
      </c>
      <c r="P282" s="282">
        <v>0.5</v>
      </c>
      <c r="Q282" s="282"/>
      <c r="R282" s="226">
        <v>0.1</v>
      </c>
      <c r="S282" s="227">
        <f>SUM(N282:Q282)*R282</f>
        <v>0.85000000000000009</v>
      </c>
      <c r="T282" s="348"/>
      <c r="U282" s="248"/>
    </row>
    <row r="283" spans="1:25" ht="73.5" outlineLevel="1">
      <c r="A283" s="370">
        <v>6</v>
      </c>
      <c r="B283" s="221">
        <v>2</v>
      </c>
      <c r="C283" s="222" t="s">
        <v>895</v>
      </c>
      <c r="D283" s="222" t="s">
        <v>263</v>
      </c>
      <c r="E283" s="222" t="s">
        <v>886</v>
      </c>
      <c r="F283" s="221" t="s">
        <v>265</v>
      </c>
      <c r="G283" s="225">
        <v>64000.488854801799</v>
      </c>
      <c r="H283" s="225">
        <f t="shared" si="150"/>
        <v>0</v>
      </c>
      <c r="I283" s="225">
        <f t="shared" si="151"/>
        <v>0</v>
      </c>
      <c r="J283" s="197"/>
      <c r="K283" s="224"/>
      <c r="L283" s="224">
        <f t="shared" si="165"/>
        <v>0</v>
      </c>
      <c r="M283" s="224"/>
      <c r="N283" s="282"/>
      <c r="O283" s="282"/>
      <c r="P283" s="282"/>
      <c r="Q283" s="282"/>
      <c r="R283" s="226">
        <v>0.1</v>
      </c>
      <c r="S283" s="227"/>
      <c r="T283" s="372"/>
      <c r="U283" s="248"/>
    </row>
    <row r="284" spans="1:25" ht="220.5" outlineLevel="2">
      <c r="A284" s="370"/>
      <c r="B284" s="221"/>
      <c r="C284" s="372" t="s">
        <v>266</v>
      </c>
      <c r="D284" s="222" t="s">
        <v>896</v>
      </c>
      <c r="E284" s="222"/>
      <c r="F284" s="303" t="s">
        <v>265</v>
      </c>
      <c r="G284" s="225">
        <v>64000.488854801799</v>
      </c>
      <c r="H284" s="225">
        <f t="shared" si="150"/>
        <v>1112680.4989851566</v>
      </c>
      <c r="I284" s="225">
        <f t="shared" si="151"/>
        <v>1112680.4989851566</v>
      </c>
      <c r="J284" s="197"/>
      <c r="K284" s="224">
        <f>L284+M284</f>
        <v>17.3855</v>
      </c>
      <c r="L284" s="224">
        <f t="shared" si="165"/>
        <v>1.4354999999999998</v>
      </c>
      <c r="M284" s="224">
        <f>N284+O284+P284+Q284+S284</f>
        <v>15.95</v>
      </c>
      <c r="N284" s="282">
        <v>8.5</v>
      </c>
      <c r="O284" s="282">
        <v>5</v>
      </c>
      <c r="P284" s="282">
        <v>1</v>
      </c>
      <c r="Q284" s="282">
        <v>0</v>
      </c>
      <c r="R284" s="226">
        <v>0.1</v>
      </c>
      <c r="S284" s="227">
        <f>SUM(N284:Q284)*R284</f>
        <v>1.4500000000000002</v>
      </c>
      <c r="T284" s="372"/>
      <c r="U284" s="248"/>
      <c r="V284" s="9"/>
    </row>
    <row r="285" spans="1:25" ht="84" outlineLevel="2">
      <c r="A285" s="370"/>
      <c r="B285" s="221"/>
      <c r="C285" s="222" t="s">
        <v>269</v>
      </c>
      <c r="D285" s="222" t="s">
        <v>897</v>
      </c>
      <c r="E285" s="222"/>
      <c r="F285" s="221" t="s">
        <v>265</v>
      </c>
      <c r="G285" s="225">
        <v>0</v>
      </c>
      <c r="H285" s="225">
        <f t="shared" si="150"/>
        <v>0</v>
      </c>
      <c r="I285" s="225">
        <f t="shared" si="151"/>
        <v>0</v>
      </c>
      <c r="J285" s="197"/>
      <c r="K285" s="224"/>
      <c r="L285" s="224">
        <f t="shared" si="165"/>
        <v>0</v>
      </c>
      <c r="M285" s="224"/>
      <c r="N285" s="282"/>
      <c r="O285" s="282"/>
      <c r="P285" s="282"/>
      <c r="Q285" s="282"/>
      <c r="R285" s="226">
        <v>0.1</v>
      </c>
      <c r="S285" s="282"/>
      <c r="T285" s="372"/>
      <c r="U285" s="248"/>
    </row>
    <row r="286" spans="1:25" ht="52.5" outlineLevel="2">
      <c r="A286" s="370"/>
      <c r="B286" s="221"/>
      <c r="C286" s="222">
        <v>2.1</v>
      </c>
      <c r="D286" s="222" t="s">
        <v>898</v>
      </c>
      <c r="E286" s="222"/>
      <c r="F286" s="221" t="s">
        <v>265</v>
      </c>
      <c r="G286" s="225">
        <v>64000.488854801799</v>
      </c>
      <c r="H286" s="225">
        <f t="shared" si="150"/>
        <v>1503193.5855732746</v>
      </c>
      <c r="I286" s="225">
        <f t="shared" si="151"/>
        <v>1503193.5855732746</v>
      </c>
      <c r="J286" s="197"/>
      <c r="K286" s="224">
        <f t="shared" ref="K286:K287" si="174">L286+M286</f>
        <v>23.487220370825241</v>
      </c>
      <c r="L286" s="224">
        <f t="shared" si="165"/>
        <v>1.939311773737864</v>
      </c>
      <c r="M286" s="224">
        <f t="shared" ref="M286:M287" si="175">N286+O286+P286+Q286+S286</f>
        <v>21.547908597087378</v>
      </c>
      <c r="N286" s="282">
        <v>12</v>
      </c>
      <c r="O286" s="282">
        <f>7.745*调差材料基价表!$E$63/1000+0.0203*调差材料基价表!$E$64</f>
        <v>6.3590078155339791</v>
      </c>
      <c r="P286" s="282">
        <v>1.23</v>
      </c>
      <c r="Q286" s="282"/>
      <c r="R286" s="226">
        <v>0.1</v>
      </c>
      <c r="S286" s="227">
        <f t="shared" ref="S286:S287" si="176">SUM(N286:Q286)*R286</f>
        <v>1.9589007815533979</v>
      </c>
      <c r="T286" s="348" t="s">
        <v>514</v>
      </c>
      <c r="U286" s="248"/>
    </row>
    <row r="287" spans="1:25" ht="31.5" outlineLevel="2">
      <c r="A287" s="370"/>
      <c r="B287" s="221"/>
      <c r="C287" s="222">
        <v>2.2000000000000002</v>
      </c>
      <c r="D287" s="222" t="s">
        <v>515</v>
      </c>
      <c r="E287" s="222"/>
      <c r="F287" s="221" t="s">
        <v>265</v>
      </c>
      <c r="G287" s="225">
        <v>0</v>
      </c>
      <c r="H287" s="225">
        <f t="shared" si="150"/>
        <v>0</v>
      </c>
      <c r="I287" s="225">
        <f t="shared" si="151"/>
        <v>0</v>
      </c>
      <c r="J287" s="197"/>
      <c r="K287" s="224">
        <f t="shared" si="174"/>
        <v>24.233652524271839</v>
      </c>
      <c r="L287" s="224">
        <f t="shared" si="165"/>
        <v>2.0009437864077664</v>
      </c>
      <c r="M287" s="224">
        <f t="shared" si="175"/>
        <v>22.232708737864073</v>
      </c>
      <c r="N287" s="282">
        <v>12</v>
      </c>
      <c r="O287" s="282">
        <f>0.0153*调差材料基价表!E43</f>
        <v>6.9815533980582449</v>
      </c>
      <c r="P287" s="282">
        <v>1.23</v>
      </c>
      <c r="Q287" s="282"/>
      <c r="R287" s="226">
        <v>0.1</v>
      </c>
      <c r="S287" s="227">
        <f t="shared" si="176"/>
        <v>2.0211553398058246</v>
      </c>
      <c r="T287" s="348" t="s">
        <v>789</v>
      </c>
      <c r="U287" s="248"/>
    </row>
    <row r="288" spans="1:25" ht="73.5" outlineLevel="1">
      <c r="A288" s="370">
        <v>7</v>
      </c>
      <c r="B288" s="221">
        <v>2</v>
      </c>
      <c r="C288" s="222" t="s">
        <v>899</v>
      </c>
      <c r="D288" s="222" t="s">
        <v>263</v>
      </c>
      <c r="E288" s="222" t="s">
        <v>900</v>
      </c>
      <c r="F288" s="221" t="s">
        <v>265</v>
      </c>
      <c r="G288" s="225">
        <v>0</v>
      </c>
      <c r="H288" s="225">
        <f t="shared" si="150"/>
        <v>0</v>
      </c>
      <c r="I288" s="225">
        <f t="shared" si="151"/>
        <v>0</v>
      </c>
      <c r="J288" s="197"/>
      <c r="K288" s="224"/>
      <c r="L288" s="224">
        <f t="shared" si="165"/>
        <v>0</v>
      </c>
      <c r="M288" s="224"/>
      <c r="N288" s="282"/>
      <c r="O288" s="282"/>
      <c r="P288" s="282"/>
      <c r="Q288" s="282"/>
      <c r="R288" s="226">
        <v>0.1</v>
      </c>
      <c r="S288" s="227"/>
      <c r="T288" s="372"/>
      <c r="U288" s="248"/>
    </row>
    <row r="289" spans="1:21" ht="52.5" outlineLevel="2">
      <c r="A289" s="370"/>
      <c r="B289" s="370">
        <v>3</v>
      </c>
      <c r="C289" s="372" t="s">
        <v>266</v>
      </c>
      <c r="D289" s="222" t="s">
        <v>879</v>
      </c>
      <c r="E289" s="222"/>
      <c r="F289" s="221" t="s">
        <v>265</v>
      </c>
      <c r="G289" s="225">
        <v>0</v>
      </c>
      <c r="H289" s="225">
        <f t="shared" si="150"/>
        <v>0</v>
      </c>
      <c r="I289" s="225">
        <f t="shared" si="151"/>
        <v>0</v>
      </c>
      <c r="J289" s="197"/>
      <c r="K289" s="224">
        <f t="shared" ref="K289:K290" si="177">L289+M289</f>
        <v>23.487220370825241</v>
      </c>
      <c r="L289" s="224">
        <f t="shared" ref="L289:L290" si="178">M289*0.09</f>
        <v>1.939311773737864</v>
      </c>
      <c r="M289" s="224">
        <f t="shared" ref="M289:M290" si="179">N289+O289+P289+Q289+S289</f>
        <v>21.547908597087378</v>
      </c>
      <c r="N289" s="282">
        <v>12</v>
      </c>
      <c r="O289" s="282">
        <f>7.745*调差材料基价表!$E$63/1000+0.0203*调差材料基价表!$E$64</f>
        <v>6.3590078155339791</v>
      </c>
      <c r="P289" s="282">
        <v>1.23</v>
      </c>
      <c r="Q289" s="282"/>
      <c r="R289" s="226">
        <v>0.1</v>
      </c>
      <c r="S289" s="227">
        <f t="shared" ref="S289:S290" si="180">SUM(N289:Q289)*R289</f>
        <v>1.9589007815533979</v>
      </c>
      <c r="T289" s="348" t="s">
        <v>514</v>
      </c>
      <c r="U289" s="248"/>
    </row>
    <row r="290" spans="1:21" ht="31.5" outlineLevel="2">
      <c r="A290" s="370"/>
      <c r="B290" s="221">
        <v>4</v>
      </c>
      <c r="C290" s="222">
        <v>1.1000000000000001</v>
      </c>
      <c r="D290" s="222" t="s">
        <v>466</v>
      </c>
      <c r="E290" s="222"/>
      <c r="F290" s="221" t="s">
        <v>265</v>
      </c>
      <c r="G290" s="225">
        <v>0</v>
      </c>
      <c r="H290" s="225">
        <f t="shared" si="150"/>
        <v>0</v>
      </c>
      <c r="I290" s="225">
        <f t="shared" si="151"/>
        <v>0</v>
      </c>
      <c r="J290" s="197"/>
      <c r="K290" s="224">
        <f t="shared" si="177"/>
        <v>24.233652524271839</v>
      </c>
      <c r="L290" s="224">
        <f t="shared" si="178"/>
        <v>2.0009437864077664</v>
      </c>
      <c r="M290" s="224">
        <f t="shared" si="179"/>
        <v>22.232708737864073</v>
      </c>
      <c r="N290" s="282">
        <v>12</v>
      </c>
      <c r="O290" s="282">
        <f>0.0153*调差材料基价表!E43</f>
        <v>6.9815533980582449</v>
      </c>
      <c r="P290" s="282">
        <v>1.23</v>
      </c>
      <c r="Q290" s="282"/>
      <c r="R290" s="226">
        <v>0.1</v>
      </c>
      <c r="S290" s="227">
        <f t="shared" si="180"/>
        <v>2.0211553398058246</v>
      </c>
      <c r="T290" s="348" t="s">
        <v>789</v>
      </c>
      <c r="U290" s="248"/>
    </row>
    <row r="291" spans="1:21" ht="21" outlineLevel="2">
      <c r="A291" s="370"/>
      <c r="B291" s="221">
        <v>4</v>
      </c>
      <c r="C291" s="222">
        <v>1.2</v>
      </c>
      <c r="D291" s="222" t="s">
        <v>748</v>
      </c>
      <c r="E291" s="222"/>
      <c r="F291" s="221" t="s">
        <v>265</v>
      </c>
      <c r="G291" s="225">
        <v>0</v>
      </c>
      <c r="H291" s="225">
        <f t="shared" si="150"/>
        <v>0</v>
      </c>
      <c r="I291" s="225">
        <f t="shared" si="151"/>
        <v>0</v>
      </c>
      <c r="J291" s="197"/>
      <c r="K291" s="224"/>
      <c r="L291" s="224">
        <f t="shared" si="165"/>
        <v>0</v>
      </c>
      <c r="M291" s="224"/>
      <c r="N291" s="282"/>
      <c r="O291" s="282"/>
      <c r="P291" s="282"/>
      <c r="Q291" s="282"/>
      <c r="R291" s="226">
        <v>0.1</v>
      </c>
      <c r="S291" s="227"/>
      <c r="T291" s="372"/>
      <c r="U291" s="248"/>
    </row>
    <row r="292" spans="1:21" ht="73.5" outlineLevel="1">
      <c r="A292" s="370">
        <v>8</v>
      </c>
      <c r="B292" s="221">
        <v>2</v>
      </c>
      <c r="C292" s="222" t="s">
        <v>901</v>
      </c>
      <c r="D292" s="222" t="s">
        <v>263</v>
      </c>
      <c r="E292" s="222" t="s">
        <v>902</v>
      </c>
      <c r="F292" s="221" t="s">
        <v>265</v>
      </c>
      <c r="G292" s="225">
        <v>0</v>
      </c>
      <c r="H292" s="225">
        <f t="shared" si="150"/>
        <v>0</v>
      </c>
      <c r="I292" s="225">
        <f t="shared" si="151"/>
        <v>0</v>
      </c>
      <c r="J292" s="197"/>
      <c r="K292" s="224"/>
      <c r="L292" s="224">
        <f t="shared" si="165"/>
        <v>0</v>
      </c>
      <c r="M292" s="224"/>
      <c r="N292" s="282"/>
      <c r="O292" s="282"/>
      <c r="P292" s="282"/>
      <c r="Q292" s="282"/>
      <c r="R292" s="226">
        <v>0.1</v>
      </c>
      <c r="S292" s="227"/>
      <c r="T292" s="372"/>
      <c r="U292" s="248"/>
    </row>
    <row r="293" spans="1:21" ht="21" outlineLevel="2">
      <c r="A293" s="370"/>
      <c r="B293" s="221">
        <v>3</v>
      </c>
      <c r="C293" s="372" t="s">
        <v>266</v>
      </c>
      <c r="D293" s="222" t="s">
        <v>903</v>
      </c>
      <c r="E293" s="222"/>
      <c r="F293" s="221" t="s">
        <v>265</v>
      </c>
      <c r="G293" s="225">
        <v>0</v>
      </c>
      <c r="H293" s="225">
        <f t="shared" si="150"/>
        <v>0</v>
      </c>
      <c r="I293" s="225">
        <f t="shared" si="151"/>
        <v>0</v>
      </c>
      <c r="J293" s="197"/>
      <c r="K293" s="224">
        <f t="shared" ref="K293:K297" si="181">L293+M293</f>
        <v>81.65591664999998</v>
      </c>
      <c r="L293" s="224">
        <f t="shared" si="165"/>
        <v>6.7422316499999981</v>
      </c>
      <c r="M293" s="224">
        <f t="shared" ref="M293:M297" si="182">N293+O293+P293+Q293+S293</f>
        <v>74.913684999999987</v>
      </c>
      <c r="N293" s="282">
        <v>32.835000000000001</v>
      </c>
      <c r="O293" s="282">
        <v>23</v>
      </c>
      <c r="P293" s="282">
        <v>5.8008499999999996</v>
      </c>
      <c r="Q293" s="282">
        <v>6.4675000000000002</v>
      </c>
      <c r="R293" s="226">
        <v>0.1</v>
      </c>
      <c r="S293" s="227">
        <f t="shared" ref="S293:S294" si="183">SUM(N293:Q293)*R293</f>
        <v>6.8103349999999994</v>
      </c>
      <c r="T293" s="372"/>
      <c r="U293" s="248"/>
    </row>
    <row r="294" spans="1:21" ht="21" outlineLevel="2">
      <c r="A294" s="370"/>
      <c r="B294" s="221">
        <v>3</v>
      </c>
      <c r="C294" s="222" t="s">
        <v>269</v>
      </c>
      <c r="D294" s="222" t="s">
        <v>904</v>
      </c>
      <c r="E294" s="222"/>
      <c r="F294" s="221" t="s">
        <v>265</v>
      </c>
      <c r="G294" s="225">
        <v>0</v>
      </c>
      <c r="H294" s="225">
        <f t="shared" si="150"/>
        <v>0</v>
      </c>
      <c r="I294" s="225">
        <f t="shared" si="151"/>
        <v>0</v>
      </c>
      <c r="J294" s="197"/>
      <c r="K294" s="224">
        <f t="shared" si="181"/>
        <v>9.0668380000000006</v>
      </c>
      <c r="L294" s="224">
        <f t="shared" si="165"/>
        <v>0.74863800000000003</v>
      </c>
      <c r="M294" s="224">
        <f t="shared" si="182"/>
        <v>8.3182000000000009</v>
      </c>
      <c r="N294" s="282">
        <v>0.995</v>
      </c>
      <c r="O294" s="282">
        <v>6.5670000000000002</v>
      </c>
      <c r="P294" s="282"/>
      <c r="Q294" s="282">
        <v>0</v>
      </c>
      <c r="R294" s="226">
        <v>0.1</v>
      </c>
      <c r="S294" s="227">
        <f t="shared" si="183"/>
        <v>0.75620000000000009</v>
      </c>
      <c r="T294" s="372"/>
      <c r="U294" s="248"/>
    </row>
    <row r="295" spans="1:21" ht="63" outlineLevel="2">
      <c r="A295" s="370"/>
      <c r="B295" s="221">
        <v>3</v>
      </c>
      <c r="C295" s="222" t="s">
        <v>275</v>
      </c>
      <c r="D295" s="222" t="s">
        <v>905</v>
      </c>
      <c r="E295" s="222"/>
      <c r="F295" s="221" t="s">
        <v>265</v>
      </c>
      <c r="G295" s="225">
        <v>0</v>
      </c>
      <c r="H295" s="225">
        <f t="shared" si="150"/>
        <v>0</v>
      </c>
      <c r="I295" s="225">
        <f t="shared" si="151"/>
        <v>0</v>
      </c>
      <c r="J295" s="197"/>
      <c r="K295" s="224"/>
      <c r="L295" s="224">
        <f t="shared" si="165"/>
        <v>0</v>
      </c>
      <c r="M295" s="224"/>
      <c r="N295" s="282"/>
      <c r="O295" s="282"/>
      <c r="P295" s="282"/>
      <c r="Q295" s="282"/>
      <c r="R295" s="226">
        <v>0.1</v>
      </c>
      <c r="S295" s="227"/>
      <c r="T295" s="372"/>
      <c r="U295" s="248"/>
    </row>
    <row r="296" spans="1:21" ht="21" outlineLevel="2">
      <c r="A296" s="370"/>
      <c r="B296" s="221">
        <v>4</v>
      </c>
      <c r="C296" s="222">
        <v>3.1</v>
      </c>
      <c r="D296" s="222" t="s">
        <v>906</v>
      </c>
      <c r="E296" s="222"/>
      <c r="F296" s="221" t="s">
        <v>265</v>
      </c>
      <c r="G296" s="225">
        <v>0</v>
      </c>
      <c r="H296" s="225">
        <f t="shared" si="150"/>
        <v>0</v>
      </c>
      <c r="I296" s="225">
        <f t="shared" si="151"/>
        <v>0</v>
      </c>
      <c r="J296" s="197"/>
      <c r="K296" s="224">
        <f>L296+M296</f>
        <v>17.3855</v>
      </c>
      <c r="L296" s="224">
        <f t="shared" si="165"/>
        <v>1.4354999999999998</v>
      </c>
      <c r="M296" s="224">
        <f>N296+O296+P296+Q296+S296</f>
        <v>15.95</v>
      </c>
      <c r="N296" s="282">
        <v>10</v>
      </c>
      <c r="O296" s="282">
        <v>4.5</v>
      </c>
      <c r="P296" s="282"/>
      <c r="Q296" s="282">
        <v>0</v>
      </c>
      <c r="R296" s="226">
        <v>0.1</v>
      </c>
      <c r="S296" s="227">
        <f>SUM(N296:Q296)*R296</f>
        <v>1.4500000000000002</v>
      </c>
      <c r="T296" s="372"/>
      <c r="U296" s="248"/>
    </row>
    <row r="297" spans="1:21" ht="42" outlineLevel="2">
      <c r="A297" s="370"/>
      <c r="B297" s="221">
        <v>4</v>
      </c>
      <c r="C297" s="222">
        <v>3.2</v>
      </c>
      <c r="D297" s="222" t="s">
        <v>907</v>
      </c>
      <c r="E297" s="222"/>
      <c r="F297" s="221" t="s">
        <v>265</v>
      </c>
      <c r="G297" s="225">
        <v>0</v>
      </c>
      <c r="H297" s="225">
        <f t="shared" si="150"/>
        <v>0</v>
      </c>
      <c r="I297" s="225">
        <f t="shared" si="151"/>
        <v>0</v>
      </c>
      <c r="J297" s="197"/>
      <c r="K297" s="224">
        <f t="shared" si="181"/>
        <v>35.850099999999998</v>
      </c>
      <c r="L297" s="224">
        <f t="shared" si="165"/>
        <v>2.9600999999999997</v>
      </c>
      <c r="M297" s="224">
        <f t="shared" si="182"/>
        <v>32.89</v>
      </c>
      <c r="N297" s="282">
        <v>23</v>
      </c>
      <c r="O297" s="282">
        <v>6</v>
      </c>
      <c r="P297" s="282">
        <v>0.9</v>
      </c>
      <c r="Q297" s="282">
        <v>0</v>
      </c>
      <c r="R297" s="226">
        <v>0.1</v>
      </c>
      <c r="S297" s="227">
        <f t="shared" ref="S297" si="184">SUM(N297:Q297)*R297</f>
        <v>2.99</v>
      </c>
      <c r="T297" s="372"/>
      <c r="U297" s="248"/>
    </row>
    <row r="298" spans="1:21" ht="73.5" outlineLevel="1">
      <c r="A298" s="370">
        <v>9</v>
      </c>
      <c r="B298" s="221">
        <v>2</v>
      </c>
      <c r="C298" s="222" t="s">
        <v>908</v>
      </c>
      <c r="D298" s="222" t="s">
        <v>263</v>
      </c>
      <c r="E298" s="222" t="s">
        <v>902</v>
      </c>
      <c r="F298" s="221" t="s">
        <v>265</v>
      </c>
      <c r="G298" s="225">
        <v>0</v>
      </c>
      <c r="H298" s="225">
        <f t="shared" si="150"/>
        <v>0</v>
      </c>
      <c r="I298" s="225">
        <f t="shared" si="151"/>
        <v>0</v>
      </c>
      <c r="J298" s="197"/>
      <c r="K298" s="224"/>
      <c r="L298" s="224">
        <f t="shared" si="165"/>
        <v>0</v>
      </c>
      <c r="M298" s="224"/>
      <c r="N298" s="282"/>
      <c r="O298" s="282"/>
      <c r="P298" s="282"/>
      <c r="Q298" s="282"/>
      <c r="R298" s="226">
        <v>0.1</v>
      </c>
      <c r="S298" s="227"/>
      <c r="T298" s="372"/>
      <c r="U298" s="248"/>
    </row>
    <row r="299" spans="1:21" ht="21" outlineLevel="2">
      <c r="A299" s="370"/>
      <c r="B299" s="221">
        <v>3</v>
      </c>
      <c r="C299" s="372" t="s">
        <v>266</v>
      </c>
      <c r="D299" s="222" t="s">
        <v>903</v>
      </c>
      <c r="E299" s="222"/>
      <c r="F299" s="221" t="s">
        <v>265</v>
      </c>
      <c r="G299" s="225">
        <v>0</v>
      </c>
      <c r="H299" s="225">
        <f t="shared" si="150"/>
        <v>0</v>
      </c>
      <c r="I299" s="225">
        <f t="shared" si="151"/>
        <v>0</v>
      </c>
      <c r="J299" s="197"/>
      <c r="K299" s="224">
        <f t="shared" ref="K299:K300" si="185">L299+M299</f>
        <v>81.65591664999998</v>
      </c>
      <c r="L299" s="224">
        <f t="shared" si="165"/>
        <v>6.7422316499999981</v>
      </c>
      <c r="M299" s="224">
        <f t="shared" ref="M299:M300" si="186">N299+O299+P299+Q299+S299</f>
        <v>74.913684999999987</v>
      </c>
      <c r="N299" s="282">
        <v>32.835000000000001</v>
      </c>
      <c r="O299" s="282">
        <v>23</v>
      </c>
      <c r="P299" s="282">
        <v>5.8008499999999996</v>
      </c>
      <c r="Q299" s="282">
        <v>6.4675000000000002</v>
      </c>
      <c r="R299" s="226">
        <v>0.1</v>
      </c>
      <c r="S299" s="227">
        <f t="shared" ref="S299:S300" si="187">SUM(N299:Q299)*R299</f>
        <v>6.8103349999999994</v>
      </c>
      <c r="T299" s="372"/>
      <c r="U299" s="248"/>
    </row>
    <row r="300" spans="1:21" ht="21" outlineLevel="2">
      <c r="A300" s="370"/>
      <c r="B300" s="221">
        <v>3</v>
      </c>
      <c r="C300" s="222" t="s">
        <v>269</v>
      </c>
      <c r="D300" s="222" t="s">
        <v>904</v>
      </c>
      <c r="E300" s="222"/>
      <c r="F300" s="221" t="s">
        <v>265</v>
      </c>
      <c r="G300" s="225">
        <v>0</v>
      </c>
      <c r="H300" s="225">
        <f t="shared" si="150"/>
        <v>0</v>
      </c>
      <c r="I300" s="225">
        <f t="shared" si="151"/>
        <v>0</v>
      </c>
      <c r="J300" s="197"/>
      <c r="K300" s="224">
        <f t="shared" si="185"/>
        <v>9.0668380000000006</v>
      </c>
      <c r="L300" s="224">
        <f t="shared" si="165"/>
        <v>0.74863800000000003</v>
      </c>
      <c r="M300" s="224">
        <f t="shared" si="186"/>
        <v>8.3182000000000009</v>
      </c>
      <c r="N300" s="282">
        <v>0.995</v>
      </c>
      <c r="O300" s="282">
        <v>6.5670000000000002</v>
      </c>
      <c r="P300" s="282"/>
      <c r="Q300" s="282">
        <v>0</v>
      </c>
      <c r="R300" s="226">
        <v>0.1</v>
      </c>
      <c r="S300" s="227">
        <f t="shared" si="187"/>
        <v>0.75620000000000009</v>
      </c>
      <c r="T300" s="372"/>
      <c r="U300" s="248"/>
    </row>
    <row r="301" spans="1:21" ht="63" outlineLevel="2">
      <c r="A301" s="370"/>
      <c r="B301" s="221">
        <v>3</v>
      </c>
      <c r="C301" s="222" t="s">
        <v>275</v>
      </c>
      <c r="D301" s="222" t="s">
        <v>905</v>
      </c>
      <c r="E301" s="222"/>
      <c r="F301" s="221" t="s">
        <v>265</v>
      </c>
      <c r="G301" s="225">
        <v>0</v>
      </c>
      <c r="H301" s="225">
        <f t="shared" si="150"/>
        <v>0</v>
      </c>
      <c r="I301" s="225">
        <f t="shared" si="151"/>
        <v>0</v>
      </c>
      <c r="J301" s="197"/>
      <c r="K301" s="221"/>
      <c r="L301" s="224">
        <f t="shared" si="165"/>
        <v>0</v>
      </c>
      <c r="M301" s="221"/>
      <c r="N301" s="221"/>
      <c r="O301" s="221"/>
      <c r="P301" s="221"/>
      <c r="Q301" s="221"/>
      <c r="R301" s="226">
        <v>0.1</v>
      </c>
      <c r="S301" s="221"/>
      <c r="T301" s="372"/>
      <c r="U301" s="248"/>
    </row>
    <row r="302" spans="1:21" ht="21" outlineLevel="2">
      <c r="A302" s="370"/>
      <c r="B302" s="221">
        <v>4</v>
      </c>
      <c r="C302" s="222">
        <v>3.1</v>
      </c>
      <c r="D302" s="222" t="s">
        <v>906</v>
      </c>
      <c r="E302" s="222"/>
      <c r="F302" s="221" t="s">
        <v>265</v>
      </c>
      <c r="G302" s="225">
        <v>0</v>
      </c>
      <c r="H302" s="225">
        <f t="shared" si="150"/>
        <v>0</v>
      </c>
      <c r="I302" s="225">
        <f t="shared" si="151"/>
        <v>0</v>
      </c>
      <c r="J302" s="197"/>
      <c r="K302" s="224">
        <f t="shared" ref="K302:K303" si="188">L302+M302</f>
        <v>17.3855</v>
      </c>
      <c r="L302" s="224">
        <f t="shared" si="165"/>
        <v>1.4354999999999998</v>
      </c>
      <c r="M302" s="224">
        <f t="shared" ref="M302:M303" si="189">N302+O302+P302+Q302+S302</f>
        <v>15.95</v>
      </c>
      <c r="N302" s="282">
        <v>10</v>
      </c>
      <c r="O302" s="282">
        <v>4.5</v>
      </c>
      <c r="P302" s="282"/>
      <c r="Q302" s="282">
        <v>0</v>
      </c>
      <c r="R302" s="226">
        <v>0.1</v>
      </c>
      <c r="S302" s="227">
        <f t="shared" ref="S302:S303" si="190">SUM(N302:Q302)*R302</f>
        <v>1.4500000000000002</v>
      </c>
      <c r="T302" s="372"/>
      <c r="U302" s="248"/>
    </row>
    <row r="303" spans="1:21" ht="42" outlineLevel="2">
      <c r="A303" s="370"/>
      <c r="B303" s="221">
        <v>4</v>
      </c>
      <c r="C303" s="222">
        <v>3.2</v>
      </c>
      <c r="D303" s="222" t="s">
        <v>907</v>
      </c>
      <c r="E303" s="222"/>
      <c r="F303" s="221" t="s">
        <v>265</v>
      </c>
      <c r="G303" s="225">
        <v>0</v>
      </c>
      <c r="H303" s="225">
        <f t="shared" si="150"/>
        <v>0</v>
      </c>
      <c r="I303" s="225">
        <f t="shared" si="151"/>
        <v>0</v>
      </c>
      <c r="J303" s="197"/>
      <c r="K303" s="224">
        <f t="shared" si="188"/>
        <v>35.850099999999998</v>
      </c>
      <c r="L303" s="224">
        <f t="shared" ref="L303:L349" si="191">M303*0.09</f>
        <v>2.9600999999999997</v>
      </c>
      <c r="M303" s="224">
        <f t="shared" si="189"/>
        <v>32.89</v>
      </c>
      <c r="N303" s="282">
        <v>23</v>
      </c>
      <c r="O303" s="282">
        <v>6</v>
      </c>
      <c r="P303" s="282">
        <v>0.9</v>
      </c>
      <c r="Q303" s="282">
        <v>0</v>
      </c>
      <c r="R303" s="226">
        <v>0.1</v>
      </c>
      <c r="S303" s="227">
        <f t="shared" si="190"/>
        <v>2.99</v>
      </c>
      <c r="T303" s="372"/>
      <c r="U303" s="248"/>
    </row>
    <row r="304" spans="1:21" ht="73.5" outlineLevel="1">
      <c r="A304" s="370">
        <v>10</v>
      </c>
      <c r="B304" s="221">
        <v>2</v>
      </c>
      <c r="C304" s="222" t="s">
        <v>909</v>
      </c>
      <c r="D304" s="222" t="s">
        <v>263</v>
      </c>
      <c r="E304" s="222" t="s">
        <v>902</v>
      </c>
      <c r="F304" s="221" t="s">
        <v>265</v>
      </c>
      <c r="G304" s="225">
        <v>0</v>
      </c>
      <c r="H304" s="225">
        <f t="shared" si="150"/>
        <v>0</v>
      </c>
      <c r="I304" s="225">
        <f t="shared" si="151"/>
        <v>0</v>
      </c>
      <c r="J304" s="197"/>
      <c r="K304" s="224"/>
      <c r="L304" s="224">
        <f t="shared" si="191"/>
        <v>0</v>
      </c>
      <c r="M304" s="224"/>
      <c r="N304" s="282"/>
      <c r="O304" s="282"/>
      <c r="P304" s="282"/>
      <c r="Q304" s="282"/>
      <c r="R304" s="226">
        <v>0.1</v>
      </c>
      <c r="S304" s="227"/>
      <c r="T304" s="372"/>
      <c r="U304" s="248"/>
    </row>
    <row r="305" spans="1:21" ht="21" outlineLevel="2">
      <c r="A305" s="370"/>
      <c r="B305" s="221">
        <v>3</v>
      </c>
      <c r="C305" s="222" t="s">
        <v>266</v>
      </c>
      <c r="D305" s="222" t="s">
        <v>910</v>
      </c>
      <c r="E305" s="222"/>
      <c r="F305" s="221" t="s">
        <v>265</v>
      </c>
      <c r="G305" s="225">
        <v>0</v>
      </c>
      <c r="H305" s="225">
        <f t="shared" si="150"/>
        <v>0</v>
      </c>
      <c r="I305" s="225">
        <f t="shared" si="151"/>
        <v>0</v>
      </c>
      <c r="J305" s="197"/>
      <c r="K305" s="224"/>
      <c r="L305" s="224">
        <f t="shared" si="191"/>
        <v>0</v>
      </c>
      <c r="M305" s="224"/>
      <c r="N305" s="282"/>
      <c r="O305" s="282"/>
      <c r="P305" s="282"/>
      <c r="Q305" s="282"/>
      <c r="R305" s="226">
        <v>0.1</v>
      </c>
      <c r="S305" s="227"/>
      <c r="T305" s="372"/>
      <c r="U305" s="248"/>
    </row>
    <row r="306" spans="1:21" ht="84" outlineLevel="2">
      <c r="A306" s="370"/>
      <c r="B306" s="221">
        <v>4</v>
      </c>
      <c r="C306" s="373" t="s">
        <v>911</v>
      </c>
      <c r="D306" s="374" t="s">
        <v>912</v>
      </c>
      <c r="E306" s="375" t="s">
        <v>913</v>
      </c>
      <c r="F306" s="221" t="s">
        <v>265</v>
      </c>
      <c r="G306" s="225">
        <v>10803.894352134101</v>
      </c>
      <c r="H306" s="225">
        <f t="shared" si="150"/>
        <v>252600.45190007132</v>
      </c>
      <c r="I306" s="225">
        <f t="shared" si="151"/>
        <v>252600.45190007132</v>
      </c>
      <c r="J306" s="197"/>
      <c r="K306" s="224">
        <f>L306+M306</f>
        <v>23.380499999999998</v>
      </c>
      <c r="L306" s="224">
        <f t="shared" si="191"/>
        <v>1.9304999999999999</v>
      </c>
      <c r="M306" s="224">
        <f>N306+O306+P306+Q306+S306</f>
        <v>21.45</v>
      </c>
      <c r="N306" s="282">
        <v>12</v>
      </c>
      <c r="O306" s="282">
        <v>6</v>
      </c>
      <c r="P306" s="282">
        <v>1</v>
      </c>
      <c r="Q306" s="282">
        <v>0.5</v>
      </c>
      <c r="R306" s="226">
        <v>0.1</v>
      </c>
      <c r="S306" s="227">
        <f>SUM(N306:Q306)*R306</f>
        <v>1.9500000000000002</v>
      </c>
      <c r="T306" s="341" t="s">
        <v>591</v>
      </c>
      <c r="U306" s="248"/>
    </row>
    <row r="307" spans="1:21" ht="84" outlineLevel="2">
      <c r="A307" s="370"/>
      <c r="B307" s="221">
        <v>4</v>
      </c>
      <c r="C307" s="373" t="s">
        <v>914</v>
      </c>
      <c r="D307" s="374" t="s">
        <v>912</v>
      </c>
      <c r="E307" s="375" t="s">
        <v>913</v>
      </c>
      <c r="F307" s="221" t="s">
        <v>265</v>
      </c>
      <c r="G307" s="225">
        <v>0</v>
      </c>
      <c r="H307" s="225">
        <f t="shared" si="150"/>
        <v>0</v>
      </c>
      <c r="I307" s="225">
        <f t="shared" si="151"/>
        <v>0</v>
      </c>
      <c r="J307" s="197"/>
      <c r="K307" s="224">
        <f t="shared" ref="K307:K317" si="192">L307+M307</f>
        <v>23.380499999999998</v>
      </c>
      <c r="L307" s="224">
        <f t="shared" si="191"/>
        <v>1.9304999999999999</v>
      </c>
      <c r="M307" s="224">
        <f t="shared" ref="M307:M317" si="193">N307+O307+P307+Q307+S307</f>
        <v>21.45</v>
      </c>
      <c r="N307" s="282">
        <v>12</v>
      </c>
      <c r="O307" s="282">
        <v>6</v>
      </c>
      <c r="P307" s="282">
        <v>1</v>
      </c>
      <c r="Q307" s="282">
        <v>0.5</v>
      </c>
      <c r="R307" s="226">
        <v>0.1</v>
      </c>
      <c r="S307" s="227">
        <f t="shared" ref="S307:S317" si="194">SUM(N307:Q307)*R307</f>
        <v>1.9500000000000002</v>
      </c>
      <c r="T307" s="341" t="s">
        <v>591</v>
      </c>
      <c r="U307" s="248"/>
    </row>
    <row r="308" spans="1:21" ht="84" outlineLevel="2">
      <c r="A308" s="370"/>
      <c r="B308" s="221">
        <v>4</v>
      </c>
      <c r="C308" s="373" t="s">
        <v>915</v>
      </c>
      <c r="D308" s="374" t="s">
        <v>912</v>
      </c>
      <c r="E308" s="375" t="s">
        <v>913</v>
      </c>
      <c r="F308" s="221" t="s">
        <v>265</v>
      </c>
      <c r="G308" s="225">
        <v>72948.552967416195</v>
      </c>
      <c r="H308" s="225">
        <f t="shared" si="150"/>
        <v>1793038.9576626064</v>
      </c>
      <c r="I308" s="225">
        <f t="shared" si="151"/>
        <v>1793038.9576626064</v>
      </c>
      <c r="J308" s="197"/>
      <c r="K308" s="224">
        <f t="shared" si="192"/>
        <v>24.579499999999999</v>
      </c>
      <c r="L308" s="224">
        <f t="shared" si="191"/>
        <v>2.0295000000000001</v>
      </c>
      <c r="M308" s="224">
        <f t="shared" si="193"/>
        <v>22.55</v>
      </c>
      <c r="N308" s="282">
        <v>13</v>
      </c>
      <c r="O308" s="282">
        <v>6</v>
      </c>
      <c r="P308" s="282">
        <v>1</v>
      </c>
      <c r="Q308" s="282">
        <v>0.5</v>
      </c>
      <c r="R308" s="226">
        <v>0.1</v>
      </c>
      <c r="S308" s="227">
        <f t="shared" si="194"/>
        <v>2.0500000000000003</v>
      </c>
      <c r="T308" s="341" t="s">
        <v>591</v>
      </c>
      <c r="U308" s="248"/>
    </row>
    <row r="309" spans="1:21" ht="126" outlineLevel="2">
      <c r="A309" s="370"/>
      <c r="B309" s="221">
        <v>4</v>
      </c>
      <c r="C309" s="373" t="s">
        <v>916</v>
      </c>
      <c r="D309" s="374" t="s">
        <v>917</v>
      </c>
      <c r="E309" s="375" t="s">
        <v>913</v>
      </c>
      <c r="F309" s="221" t="s">
        <v>265</v>
      </c>
      <c r="G309" s="225">
        <v>0</v>
      </c>
      <c r="H309" s="225">
        <f t="shared" si="150"/>
        <v>0</v>
      </c>
      <c r="I309" s="225">
        <f t="shared" si="151"/>
        <v>0</v>
      </c>
      <c r="J309" s="197"/>
      <c r="K309" s="224">
        <f t="shared" si="192"/>
        <v>29.375499999999999</v>
      </c>
      <c r="L309" s="224">
        <f t="shared" si="191"/>
        <v>2.4255</v>
      </c>
      <c r="M309" s="224">
        <f t="shared" si="193"/>
        <v>26.95</v>
      </c>
      <c r="N309" s="282">
        <v>16</v>
      </c>
      <c r="O309" s="282">
        <v>6</v>
      </c>
      <c r="P309" s="282">
        <v>2</v>
      </c>
      <c r="Q309" s="282">
        <v>0.5</v>
      </c>
      <c r="R309" s="226">
        <v>0.1</v>
      </c>
      <c r="S309" s="227">
        <f t="shared" si="194"/>
        <v>2.4500000000000002</v>
      </c>
      <c r="T309" s="341" t="s">
        <v>591</v>
      </c>
      <c r="U309" s="248"/>
    </row>
    <row r="310" spans="1:21" ht="126" outlineLevel="2">
      <c r="A310" s="370"/>
      <c r="B310" s="221">
        <v>4</v>
      </c>
      <c r="C310" s="373" t="s">
        <v>918</v>
      </c>
      <c r="D310" s="374" t="s">
        <v>917</v>
      </c>
      <c r="E310" s="375" t="s">
        <v>913</v>
      </c>
      <c r="F310" s="221" t="s">
        <v>265</v>
      </c>
      <c r="G310" s="225">
        <v>0</v>
      </c>
      <c r="H310" s="225">
        <f t="shared" si="150"/>
        <v>0</v>
      </c>
      <c r="I310" s="225">
        <f t="shared" si="151"/>
        <v>0</v>
      </c>
      <c r="J310" s="197"/>
      <c r="K310" s="224">
        <f t="shared" si="192"/>
        <v>29.375499999999999</v>
      </c>
      <c r="L310" s="224">
        <f t="shared" si="191"/>
        <v>2.4255</v>
      </c>
      <c r="M310" s="224">
        <f t="shared" si="193"/>
        <v>26.95</v>
      </c>
      <c r="N310" s="282">
        <v>16</v>
      </c>
      <c r="O310" s="282">
        <v>6</v>
      </c>
      <c r="P310" s="282">
        <v>2</v>
      </c>
      <c r="Q310" s="282">
        <v>0.5</v>
      </c>
      <c r="R310" s="226">
        <v>0.1</v>
      </c>
      <c r="S310" s="227">
        <f t="shared" si="194"/>
        <v>2.4500000000000002</v>
      </c>
      <c r="T310" s="341" t="s">
        <v>591</v>
      </c>
      <c r="U310" s="248"/>
    </row>
    <row r="311" spans="1:21" ht="136.5" outlineLevel="2">
      <c r="A311" s="370"/>
      <c r="B311" s="221">
        <v>4</v>
      </c>
      <c r="C311" s="373" t="s">
        <v>919</v>
      </c>
      <c r="D311" s="374" t="s">
        <v>920</v>
      </c>
      <c r="E311" s="375" t="s">
        <v>913</v>
      </c>
      <c r="F311" s="221" t="s">
        <v>265</v>
      </c>
      <c r="G311" s="225">
        <v>0</v>
      </c>
      <c r="H311" s="225">
        <f t="shared" si="150"/>
        <v>0</v>
      </c>
      <c r="I311" s="225">
        <f t="shared" si="151"/>
        <v>0</v>
      </c>
      <c r="J311" s="197"/>
      <c r="K311" s="224">
        <f t="shared" si="192"/>
        <v>29.975000000000001</v>
      </c>
      <c r="L311" s="224">
        <f t="shared" si="191"/>
        <v>2.4750000000000001</v>
      </c>
      <c r="M311" s="224">
        <f t="shared" si="193"/>
        <v>27.5</v>
      </c>
      <c r="N311" s="282">
        <v>16.5</v>
      </c>
      <c r="O311" s="282">
        <v>6</v>
      </c>
      <c r="P311" s="282">
        <v>2</v>
      </c>
      <c r="Q311" s="282">
        <v>0.5</v>
      </c>
      <c r="R311" s="226">
        <v>0.1</v>
      </c>
      <c r="S311" s="227">
        <f t="shared" si="194"/>
        <v>2.5</v>
      </c>
      <c r="T311" s="341" t="s">
        <v>591</v>
      </c>
      <c r="U311" s="248"/>
    </row>
    <row r="312" spans="1:21" ht="126" outlineLevel="2">
      <c r="A312" s="370"/>
      <c r="B312" s="221">
        <v>4</v>
      </c>
      <c r="C312" s="373" t="s">
        <v>921</v>
      </c>
      <c r="D312" s="374" t="s">
        <v>922</v>
      </c>
      <c r="E312" s="375" t="s">
        <v>913</v>
      </c>
      <c r="F312" s="221" t="s">
        <v>265</v>
      </c>
      <c r="G312" s="225">
        <v>48341.618680449697</v>
      </c>
      <c r="H312" s="225">
        <f t="shared" si="150"/>
        <v>1999675.2275261423</v>
      </c>
      <c r="I312" s="225">
        <f t="shared" si="151"/>
        <v>1999675.2275261423</v>
      </c>
      <c r="J312" s="197"/>
      <c r="K312" s="224">
        <f t="shared" si="192"/>
        <v>41.365500000000004</v>
      </c>
      <c r="L312" s="224">
        <f t="shared" si="191"/>
        <v>3.4155000000000002</v>
      </c>
      <c r="M312" s="224">
        <f t="shared" si="193"/>
        <v>37.950000000000003</v>
      </c>
      <c r="N312" s="282">
        <v>26</v>
      </c>
      <c r="O312" s="282">
        <v>6</v>
      </c>
      <c r="P312" s="282">
        <v>2</v>
      </c>
      <c r="Q312" s="282">
        <v>0.5</v>
      </c>
      <c r="R312" s="226">
        <v>0.1</v>
      </c>
      <c r="S312" s="227">
        <f t="shared" si="194"/>
        <v>3.45</v>
      </c>
      <c r="T312" s="341" t="s">
        <v>591</v>
      </c>
      <c r="U312" s="248"/>
    </row>
    <row r="313" spans="1:21" ht="126" outlineLevel="2">
      <c r="A313" s="370"/>
      <c r="B313" s="221">
        <v>4</v>
      </c>
      <c r="C313" s="373" t="s">
        <v>923</v>
      </c>
      <c r="D313" s="374" t="s">
        <v>922</v>
      </c>
      <c r="E313" s="375" t="s">
        <v>913</v>
      </c>
      <c r="F313" s="221" t="s">
        <v>265</v>
      </c>
      <c r="G313" s="225">
        <v>0</v>
      </c>
      <c r="H313" s="225">
        <f t="shared" si="150"/>
        <v>0</v>
      </c>
      <c r="I313" s="225">
        <f t="shared" si="151"/>
        <v>0</v>
      </c>
      <c r="J313" s="197"/>
      <c r="K313" s="224">
        <f t="shared" si="192"/>
        <v>41.365500000000004</v>
      </c>
      <c r="L313" s="224">
        <f t="shared" si="191"/>
        <v>3.4155000000000002</v>
      </c>
      <c r="M313" s="224">
        <f t="shared" si="193"/>
        <v>37.950000000000003</v>
      </c>
      <c r="N313" s="282">
        <v>26</v>
      </c>
      <c r="O313" s="282">
        <v>6</v>
      </c>
      <c r="P313" s="282">
        <v>2</v>
      </c>
      <c r="Q313" s="282">
        <v>0.5</v>
      </c>
      <c r="R313" s="226">
        <v>0.1</v>
      </c>
      <c r="S313" s="227">
        <f t="shared" si="194"/>
        <v>3.45</v>
      </c>
      <c r="T313" s="341" t="s">
        <v>591</v>
      </c>
      <c r="U313" s="248"/>
    </row>
    <row r="314" spans="1:21" ht="126" outlineLevel="2">
      <c r="A314" s="370"/>
      <c r="B314" s="221">
        <v>4</v>
      </c>
      <c r="C314" s="373" t="s">
        <v>924</v>
      </c>
      <c r="D314" s="374" t="s">
        <v>922</v>
      </c>
      <c r="E314" s="375" t="s">
        <v>913</v>
      </c>
      <c r="F314" s="221" t="s">
        <v>265</v>
      </c>
      <c r="G314" s="225">
        <v>0</v>
      </c>
      <c r="H314" s="225">
        <f t="shared" si="150"/>
        <v>0</v>
      </c>
      <c r="I314" s="225">
        <f t="shared" si="151"/>
        <v>0</v>
      </c>
      <c r="J314" s="197"/>
      <c r="K314" s="224">
        <f t="shared" si="192"/>
        <v>41.365500000000004</v>
      </c>
      <c r="L314" s="224">
        <f t="shared" si="191"/>
        <v>3.4155000000000002</v>
      </c>
      <c r="M314" s="224">
        <f t="shared" si="193"/>
        <v>37.950000000000003</v>
      </c>
      <c r="N314" s="282">
        <v>26</v>
      </c>
      <c r="O314" s="282">
        <v>6</v>
      </c>
      <c r="P314" s="282">
        <v>2</v>
      </c>
      <c r="Q314" s="282">
        <v>0.5</v>
      </c>
      <c r="R314" s="226">
        <v>0.1</v>
      </c>
      <c r="S314" s="227">
        <f t="shared" si="194"/>
        <v>3.45</v>
      </c>
      <c r="T314" s="341" t="s">
        <v>591</v>
      </c>
      <c r="U314" s="248"/>
    </row>
    <row r="315" spans="1:21" ht="126" outlineLevel="2">
      <c r="A315" s="370"/>
      <c r="B315" s="221">
        <v>4</v>
      </c>
      <c r="C315" s="373" t="s">
        <v>925</v>
      </c>
      <c r="D315" s="374" t="s">
        <v>922</v>
      </c>
      <c r="E315" s="375" t="s">
        <v>913</v>
      </c>
      <c r="F315" s="221" t="s">
        <v>265</v>
      </c>
      <c r="G315" s="225">
        <v>0</v>
      </c>
      <c r="H315" s="225">
        <f t="shared" si="150"/>
        <v>0</v>
      </c>
      <c r="I315" s="225">
        <f t="shared" si="151"/>
        <v>0</v>
      </c>
      <c r="J315" s="197"/>
      <c r="K315" s="224">
        <f t="shared" si="192"/>
        <v>41.365500000000004</v>
      </c>
      <c r="L315" s="224">
        <f t="shared" si="191"/>
        <v>3.4155000000000002</v>
      </c>
      <c r="M315" s="224">
        <f t="shared" si="193"/>
        <v>37.950000000000003</v>
      </c>
      <c r="N315" s="282">
        <v>26</v>
      </c>
      <c r="O315" s="282">
        <v>6</v>
      </c>
      <c r="P315" s="282">
        <v>2</v>
      </c>
      <c r="Q315" s="282">
        <v>0.5</v>
      </c>
      <c r="R315" s="226">
        <v>0.1</v>
      </c>
      <c r="S315" s="227">
        <f t="shared" si="194"/>
        <v>3.45</v>
      </c>
      <c r="T315" s="341" t="s">
        <v>591</v>
      </c>
      <c r="U315" s="248"/>
    </row>
    <row r="316" spans="1:21" ht="136.5" outlineLevel="2">
      <c r="A316" s="370"/>
      <c r="B316" s="221">
        <v>4</v>
      </c>
      <c r="C316" s="373" t="s">
        <v>926</v>
      </c>
      <c r="D316" s="374" t="s">
        <v>927</v>
      </c>
      <c r="E316" s="375" t="s">
        <v>913</v>
      </c>
      <c r="F316" s="221" t="s">
        <v>265</v>
      </c>
      <c r="G316" s="225">
        <v>0</v>
      </c>
      <c r="H316" s="225">
        <f t="shared" si="150"/>
        <v>0</v>
      </c>
      <c r="I316" s="225">
        <f t="shared" si="151"/>
        <v>0</v>
      </c>
      <c r="J316" s="197"/>
      <c r="K316" s="224">
        <f t="shared" si="192"/>
        <v>66.544499999999999</v>
      </c>
      <c r="L316" s="224">
        <f t="shared" si="191"/>
        <v>5.4944999999999995</v>
      </c>
      <c r="M316" s="224">
        <f t="shared" si="193"/>
        <v>61.05</v>
      </c>
      <c r="N316" s="282">
        <v>43</v>
      </c>
      <c r="O316" s="282">
        <v>6</v>
      </c>
      <c r="P316" s="282">
        <v>6</v>
      </c>
      <c r="Q316" s="282">
        <v>0.5</v>
      </c>
      <c r="R316" s="226">
        <v>0.1</v>
      </c>
      <c r="S316" s="227">
        <f t="shared" si="194"/>
        <v>5.5500000000000007</v>
      </c>
      <c r="T316" s="341" t="s">
        <v>591</v>
      </c>
      <c r="U316" s="248"/>
    </row>
    <row r="317" spans="1:21" ht="136.5" outlineLevel="2">
      <c r="A317" s="370"/>
      <c r="B317" s="221">
        <v>4</v>
      </c>
      <c r="C317" s="373" t="s">
        <v>928</v>
      </c>
      <c r="D317" s="374" t="s">
        <v>927</v>
      </c>
      <c r="E317" s="375" t="s">
        <v>913</v>
      </c>
      <c r="F317" s="221" t="s">
        <v>265</v>
      </c>
      <c r="G317" s="225">
        <v>0</v>
      </c>
      <c r="H317" s="225">
        <f t="shared" si="150"/>
        <v>0</v>
      </c>
      <c r="I317" s="225">
        <f t="shared" si="151"/>
        <v>0</v>
      </c>
      <c r="J317" s="197"/>
      <c r="K317" s="224">
        <f t="shared" si="192"/>
        <v>34.171500000000002</v>
      </c>
      <c r="L317" s="224">
        <f t="shared" si="191"/>
        <v>2.8214999999999999</v>
      </c>
      <c r="M317" s="224">
        <f t="shared" si="193"/>
        <v>31.35</v>
      </c>
      <c r="N317" s="282">
        <v>19</v>
      </c>
      <c r="O317" s="282">
        <v>6</v>
      </c>
      <c r="P317" s="282">
        <v>3</v>
      </c>
      <c r="Q317" s="282">
        <v>0.5</v>
      </c>
      <c r="R317" s="226">
        <v>0.1</v>
      </c>
      <c r="S317" s="227">
        <f t="shared" si="194"/>
        <v>2.85</v>
      </c>
      <c r="T317" s="341" t="s">
        <v>591</v>
      </c>
      <c r="U317" s="248"/>
    </row>
    <row r="318" spans="1:21" ht="63" outlineLevel="2">
      <c r="A318" s="370"/>
      <c r="B318" s="221">
        <v>3</v>
      </c>
      <c r="C318" s="222" t="s">
        <v>269</v>
      </c>
      <c r="D318" s="222" t="s">
        <v>905</v>
      </c>
      <c r="E318" s="222"/>
      <c r="F318" s="221" t="s">
        <v>265</v>
      </c>
      <c r="G318" s="225">
        <v>0</v>
      </c>
      <c r="H318" s="225">
        <f t="shared" si="150"/>
        <v>0</v>
      </c>
      <c r="I318" s="225">
        <f t="shared" si="151"/>
        <v>0</v>
      </c>
      <c r="J318" s="197"/>
      <c r="K318" s="224"/>
      <c r="L318" s="224">
        <f t="shared" si="191"/>
        <v>0</v>
      </c>
      <c r="M318" s="224"/>
      <c r="N318" s="282"/>
      <c r="O318" s="282"/>
      <c r="P318" s="282"/>
      <c r="Q318" s="282"/>
      <c r="R318" s="226">
        <v>0.1</v>
      </c>
      <c r="S318" s="227"/>
      <c r="T318" s="372"/>
      <c r="U318" s="248"/>
    </row>
    <row r="319" spans="1:21" ht="21" outlineLevel="2">
      <c r="A319" s="370"/>
      <c r="B319" s="221">
        <v>4</v>
      </c>
      <c r="C319" s="222">
        <v>3.1</v>
      </c>
      <c r="D319" s="222" t="s">
        <v>906</v>
      </c>
      <c r="E319" s="222"/>
      <c r="F319" s="221" t="s">
        <v>265</v>
      </c>
      <c r="G319" s="225">
        <v>0</v>
      </c>
      <c r="H319" s="225">
        <f t="shared" si="150"/>
        <v>0</v>
      </c>
      <c r="I319" s="225">
        <f t="shared" si="151"/>
        <v>0</v>
      </c>
      <c r="J319" s="197"/>
      <c r="K319" s="224">
        <f t="shared" ref="K319:K320" si="195">L319+M319</f>
        <v>17.3855</v>
      </c>
      <c r="L319" s="224">
        <f t="shared" si="191"/>
        <v>1.4354999999999998</v>
      </c>
      <c r="M319" s="224">
        <f t="shared" ref="M319:M320" si="196">N319+O319+P319+Q319+S319</f>
        <v>15.95</v>
      </c>
      <c r="N319" s="282">
        <v>10</v>
      </c>
      <c r="O319" s="282">
        <v>4.5</v>
      </c>
      <c r="P319" s="282"/>
      <c r="Q319" s="282">
        <v>0</v>
      </c>
      <c r="R319" s="226">
        <v>0.1</v>
      </c>
      <c r="S319" s="227">
        <f t="shared" ref="S319:S320" si="197">SUM(N319:Q319)*R319</f>
        <v>1.4500000000000002</v>
      </c>
      <c r="T319" s="372"/>
      <c r="U319" s="248"/>
    </row>
    <row r="320" spans="1:21" ht="42" outlineLevel="2">
      <c r="A320" s="370"/>
      <c r="B320" s="221">
        <v>4</v>
      </c>
      <c r="C320" s="222">
        <v>3.2</v>
      </c>
      <c r="D320" s="222" t="s">
        <v>907</v>
      </c>
      <c r="E320" s="222"/>
      <c r="F320" s="221" t="s">
        <v>265</v>
      </c>
      <c r="G320" s="225">
        <v>0</v>
      </c>
      <c r="H320" s="225">
        <f t="shared" si="150"/>
        <v>0</v>
      </c>
      <c r="I320" s="225">
        <f t="shared" si="151"/>
        <v>0</v>
      </c>
      <c r="J320" s="197"/>
      <c r="K320" s="224">
        <f t="shared" si="195"/>
        <v>35.969400499999992</v>
      </c>
      <c r="L320" s="224">
        <f t="shared" si="191"/>
        <v>2.9699504999999995</v>
      </c>
      <c r="M320" s="224">
        <f t="shared" si="196"/>
        <v>32.999449999999996</v>
      </c>
      <c r="N320" s="282">
        <v>23</v>
      </c>
      <c r="O320" s="282">
        <v>6</v>
      </c>
      <c r="P320" s="282">
        <v>0.9</v>
      </c>
      <c r="Q320" s="282">
        <v>9.9500000000000005E-2</v>
      </c>
      <c r="R320" s="226">
        <v>0.1</v>
      </c>
      <c r="S320" s="227">
        <f t="shared" si="197"/>
        <v>2.9999500000000001</v>
      </c>
      <c r="T320" s="372"/>
      <c r="U320" s="248"/>
    </row>
    <row r="321" spans="1:21" ht="52.5" outlineLevel="1">
      <c r="A321" s="370">
        <v>11</v>
      </c>
      <c r="B321" s="221">
        <v>2</v>
      </c>
      <c r="C321" s="222" t="s">
        <v>929</v>
      </c>
      <c r="D321" s="222" t="s">
        <v>930</v>
      </c>
      <c r="E321" s="222" t="s">
        <v>584</v>
      </c>
      <c r="F321" s="221" t="s">
        <v>265</v>
      </c>
      <c r="G321" s="225">
        <v>0</v>
      </c>
      <c r="H321" s="225">
        <f t="shared" si="150"/>
        <v>0</v>
      </c>
      <c r="I321" s="225">
        <f t="shared" si="151"/>
        <v>0</v>
      </c>
      <c r="J321" s="197"/>
      <c r="K321" s="224">
        <f t="shared" ref="K321:K327" si="198">L321+M321</f>
        <v>23.487220370825241</v>
      </c>
      <c r="L321" s="224">
        <f t="shared" si="191"/>
        <v>1.939311773737864</v>
      </c>
      <c r="M321" s="224">
        <f t="shared" ref="M321:M327" si="199">N321+O321+P321+Q321+S321</f>
        <v>21.547908597087378</v>
      </c>
      <c r="N321" s="282">
        <v>12</v>
      </c>
      <c r="O321" s="282">
        <f>7.745*调差材料基价表!$E$63/1000+0.0203*调差材料基价表!$E$64</f>
        <v>6.3590078155339791</v>
      </c>
      <c r="P321" s="282">
        <v>1.23</v>
      </c>
      <c r="Q321" s="282"/>
      <c r="R321" s="226">
        <v>0.1</v>
      </c>
      <c r="S321" s="227">
        <f t="shared" ref="S321:S327" si="200">SUM(N321:Q321)*R321</f>
        <v>1.9589007815533979</v>
      </c>
      <c r="T321" s="348" t="s">
        <v>514</v>
      </c>
      <c r="U321" s="248"/>
    </row>
    <row r="322" spans="1:21" ht="31.5" outlineLevel="1">
      <c r="A322" s="370">
        <v>12</v>
      </c>
      <c r="B322" s="221">
        <v>2</v>
      </c>
      <c r="C322" s="222" t="s">
        <v>929</v>
      </c>
      <c r="D322" s="222" t="s">
        <v>931</v>
      </c>
      <c r="E322" s="222" t="s">
        <v>584</v>
      </c>
      <c r="F322" s="221" t="s">
        <v>265</v>
      </c>
      <c r="G322" s="225">
        <v>0</v>
      </c>
      <c r="H322" s="225">
        <f t="shared" si="150"/>
        <v>0</v>
      </c>
      <c r="I322" s="225">
        <f t="shared" si="151"/>
        <v>0</v>
      </c>
      <c r="J322" s="197"/>
      <c r="K322" s="224">
        <f t="shared" si="198"/>
        <v>24.233652524271839</v>
      </c>
      <c r="L322" s="224">
        <f t="shared" si="191"/>
        <v>2.0009437864077664</v>
      </c>
      <c r="M322" s="224">
        <f t="shared" si="199"/>
        <v>22.232708737864073</v>
      </c>
      <c r="N322" s="282">
        <v>12</v>
      </c>
      <c r="O322" s="282">
        <f>O287</f>
        <v>6.9815533980582449</v>
      </c>
      <c r="P322" s="282">
        <v>1.23</v>
      </c>
      <c r="Q322" s="282"/>
      <c r="R322" s="226">
        <v>0.1</v>
      </c>
      <c r="S322" s="227">
        <f t="shared" si="200"/>
        <v>2.0211553398058246</v>
      </c>
      <c r="T322" s="348" t="s">
        <v>789</v>
      </c>
      <c r="U322" s="248"/>
    </row>
    <row r="323" spans="1:21" ht="63" outlineLevel="1">
      <c r="A323" s="370">
        <v>13</v>
      </c>
      <c r="B323" s="221">
        <v>2</v>
      </c>
      <c r="C323" s="222" t="s">
        <v>932</v>
      </c>
      <c r="D323" s="222" t="s">
        <v>933</v>
      </c>
      <c r="E323" s="222" t="s">
        <v>584</v>
      </c>
      <c r="F323" s="221" t="s">
        <v>265</v>
      </c>
      <c r="G323" s="225">
        <v>0</v>
      </c>
      <c r="H323" s="225">
        <f t="shared" si="150"/>
        <v>0</v>
      </c>
      <c r="I323" s="225">
        <f t="shared" si="151"/>
        <v>0</v>
      </c>
      <c r="J323" s="197"/>
      <c r="K323" s="224"/>
      <c r="L323" s="224">
        <f t="shared" si="191"/>
        <v>0</v>
      </c>
      <c r="M323" s="224"/>
      <c r="N323" s="282"/>
      <c r="O323" s="282"/>
      <c r="P323" s="282"/>
      <c r="Q323" s="282"/>
      <c r="R323" s="226">
        <v>0.1</v>
      </c>
      <c r="S323" s="227"/>
      <c r="T323" s="348"/>
      <c r="U323" s="248"/>
    </row>
    <row r="324" spans="1:21" ht="52.5" outlineLevel="2">
      <c r="A324" s="370"/>
      <c r="B324" s="248">
        <v>3</v>
      </c>
      <c r="C324" s="222" t="s">
        <v>618</v>
      </c>
      <c r="D324" s="222" t="s">
        <v>934</v>
      </c>
      <c r="E324" s="211"/>
      <c r="F324" s="221" t="s">
        <v>265</v>
      </c>
      <c r="G324" s="225">
        <v>0</v>
      </c>
      <c r="H324" s="225">
        <f t="shared" si="150"/>
        <v>0</v>
      </c>
      <c r="I324" s="225">
        <f t="shared" si="151"/>
        <v>0</v>
      </c>
      <c r="J324" s="197"/>
      <c r="K324" s="224">
        <f t="shared" ref="K324:K325" si="201">L324+M324</f>
        <v>23.487220370825241</v>
      </c>
      <c r="L324" s="224">
        <f t="shared" si="191"/>
        <v>1.939311773737864</v>
      </c>
      <c r="M324" s="224">
        <f t="shared" ref="M324:M325" si="202">N324+O324+P324+Q324+S324</f>
        <v>21.547908597087378</v>
      </c>
      <c r="N324" s="282">
        <v>12</v>
      </c>
      <c r="O324" s="282">
        <f>7.745*调差材料基价表!$E$63/1000+0.0203*调差材料基价表!$E$64</f>
        <v>6.3590078155339791</v>
      </c>
      <c r="P324" s="282">
        <v>1.23</v>
      </c>
      <c r="Q324" s="282"/>
      <c r="R324" s="226">
        <v>0.1</v>
      </c>
      <c r="S324" s="227">
        <f t="shared" si="200"/>
        <v>1.9589007815533979</v>
      </c>
      <c r="T324" s="348" t="s">
        <v>514</v>
      </c>
      <c r="U324" s="248"/>
    </row>
    <row r="325" spans="1:21" ht="31.5" outlineLevel="2">
      <c r="A325" s="370"/>
      <c r="B325" s="248">
        <v>3</v>
      </c>
      <c r="C325" s="222" t="s">
        <v>432</v>
      </c>
      <c r="D325" s="222" t="s">
        <v>935</v>
      </c>
      <c r="E325" s="211"/>
      <c r="F325" s="221" t="s">
        <v>265</v>
      </c>
      <c r="G325" s="225">
        <v>0</v>
      </c>
      <c r="H325" s="225">
        <f t="shared" si="150"/>
        <v>0</v>
      </c>
      <c r="I325" s="225">
        <f t="shared" si="151"/>
        <v>0</v>
      </c>
      <c r="J325" s="197"/>
      <c r="K325" s="224">
        <f t="shared" si="201"/>
        <v>24.233652524271839</v>
      </c>
      <c r="L325" s="224">
        <f t="shared" si="191"/>
        <v>2.0009437864077664</v>
      </c>
      <c r="M325" s="224">
        <f t="shared" si="202"/>
        <v>22.232708737864073</v>
      </c>
      <c r="N325" s="282">
        <v>12</v>
      </c>
      <c r="O325" s="282">
        <f>0.0153*调差材料基价表!$E$47</f>
        <v>6.9815533980582449</v>
      </c>
      <c r="P325" s="282">
        <v>1.23</v>
      </c>
      <c r="Q325" s="282"/>
      <c r="R325" s="226">
        <v>0.1</v>
      </c>
      <c r="S325" s="227">
        <f t="shared" si="200"/>
        <v>2.0211553398058246</v>
      </c>
      <c r="T325" s="348" t="s">
        <v>789</v>
      </c>
      <c r="U325" s="248"/>
    </row>
    <row r="326" spans="1:21" ht="378" outlineLevel="1">
      <c r="A326" s="370">
        <v>14</v>
      </c>
      <c r="B326" s="221">
        <v>2</v>
      </c>
      <c r="C326" s="222" t="s">
        <v>936</v>
      </c>
      <c r="D326" s="307" t="s">
        <v>937</v>
      </c>
      <c r="E326" s="222" t="s">
        <v>938</v>
      </c>
      <c r="F326" s="221" t="s">
        <v>265</v>
      </c>
      <c r="G326" s="225">
        <v>0</v>
      </c>
      <c r="H326" s="225">
        <f t="shared" si="150"/>
        <v>0</v>
      </c>
      <c r="I326" s="225">
        <f t="shared" si="151"/>
        <v>0</v>
      </c>
      <c r="J326" s="197"/>
      <c r="K326" s="224">
        <f t="shared" si="198"/>
        <v>28.029826213592223</v>
      </c>
      <c r="L326" s="224">
        <f t="shared" si="191"/>
        <v>2.3143893203883485</v>
      </c>
      <c r="M326" s="224">
        <f t="shared" si="199"/>
        <v>25.715436893203876</v>
      </c>
      <c r="N326" s="282">
        <v>14</v>
      </c>
      <c r="O326" s="282">
        <f>0.0133*调差材料基价表!$E$47+0.0071*调差材料基价表!$E$48</f>
        <v>9.3776699029126149</v>
      </c>
      <c r="P326" s="282"/>
      <c r="Q326" s="282"/>
      <c r="R326" s="226">
        <v>0.1</v>
      </c>
      <c r="S326" s="227">
        <f t="shared" si="200"/>
        <v>2.3377669902912617</v>
      </c>
      <c r="T326" s="348" t="s">
        <v>939</v>
      </c>
      <c r="U326" s="248"/>
    </row>
    <row r="327" spans="1:21" ht="378" outlineLevel="1">
      <c r="A327" s="370">
        <v>15</v>
      </c>
      <c r="B327" s="221">
        <v>3</v>
      </c>
      <c r="C327" s="222" t="s">
        <v>936</v>
      </c>
      <c r="D327" s="307" t="s">
        <v>940</v>
      </c>
      <c r="E327" s="222" t="s">
        <v>938</v>
      </c>
      <c r="F327" s="221" t="s">
        <v>265</v>
      </c>
      <c r="G327" s="225">
        <v>0</v>
      </c>
      <c r="H327" s="225">
        <f t="shared" si="150"/>
        <v>0</v>
      </c>
      <c r="I327" s="225">
        <f t="shared" si="151"/>
        <v>0</v>
      </c>
      <c r="J327" s="197"/>
      <c r="K327" s="224">
        <f t="shared" si="198"/>
        <v>26.245150648669899</v>
      </c>
      <c r="L327" s="224">
        <f t="shared" si="191"/>
        <v>2.1670307875048542</v>
      </c>
      <c r="M327" s="224">
        <f t="shared" si="199"/>
        <v>24.078119861165046</v>
      </c>
      <c r="N327" s="282">
        <v>14</v>
      </c>
      <c r="O327" s="282">
        <f>8.783*调差材料基价表!$E$63/1000+0.0269*调差材料基价表!$E$64</f>
        <v>7.8891998737864064</v>
      </c>
      <c r="P327" s="282"/>
      <c r="Q327" s="282"/>
      <c r="R327" s="226">
        <v>0.1</v>
      </c>
      <c r="S327" s="227">
        <f t="shared" si="200"/>
        <v>2.1889199873786409</v>
      </c>
      <c r="T327" s="348" t="s">
        <v>610</v>
      </c>
      <c r="U327" s="248"/>
    </row>
    <row r="328" spans="1:21" ht="21" outlineLevel="1">
      <c r="A328" s="370">
        <v>16</v>
      </c>
      <c r="B328" s="221">
        <v>2</v>
      </c>
      <c r="C328" s="222" t="s">
        <v>941</v>
      </c>
      <c r="D328" s="222" t="s">
        <v>942</v>
      </c>
      <c r="E328" s="222" t="s">
        <v>943</v>
      </c>
      <c r="F328" s="221" t="s">
        <v>265</v>
      </c>
      <c r="G328" s="225">
        <v>0</v>
      </c>
      <c r="H328" s="225">
        <f t="shared" si="150"/>
        <v>0</v>
      </c>
      <c r="I328" s="225">
        <f t="shared" si="151"/>
        <v>0</v>
      </c>
      <c r="J328" s="197"/>
      <c r="K328" s="224">
        <f t="shared" ref="K328:K334" si="203">L328+M328</f>
        <v>19.783499999999997</v>
      </c>
      <c r="L328" s="224">
        <f t="shared" si="191"/>
        <v>1.6334999999999997</v>
      </c>
      <c r="M328" s="224">
        <f t="shared" ref="M328:M334" si="204">N328+O328+P328+Q328+S328</f>
        <v>18.149999999999999</v>
      </c>
      <c r="N328" s="282">
        <v>12</v>
      </c>
      <c r="O328" s="282">
        <v>4.5</v>
      </c>
      <c r="P328" s="282"/>
      <c r="Q328" s="282">
        <v>0</v>
      </c>
      <c r="R328" s="226">
        <v>0.1</v>
      </c>
      <c r="S328" s="227">
        <f t="shared" ref="S328:S334" si="205">SUM(N328:Q328)*R328</f>
        <v>1.6500000000000001</v>
      </c>
      <c r="T328" s="348"/>
      <c r="U328" s="248"/>
    </row>
    <row r="329" spans="1:21" ht="31.5" outlineLevel="1">
      <c r="A329" s="370">
        <v>17</v>
      </c>
      <c r="B329" s="221">
        <v>2</v>
      </c>
      <c r="C329" s="222" t="s">
        <v>944</v>
      </c>
      <c r="D329" s="222" t="s">
        <v>945</v>
      </c>
      <c r="E329" s="222"/>
      <c r="F329" s="221" t="s">
        <v>265</v>
      </c>
      <c r="G329" s="225">
        <v>0</v>
      </c>
      <c r="H329" s="225"/>
      <c r="I329" s="225"/>
      <c r="J329" s="197"/>
      <c r="K329" s="224"/>
      <c r="L329" s="224"/>
      <c r="M329" s="224"/>
      <c r="N329" s="282"/>
      <c r="O329" s="282"/>
      <c r="P329" s="282"/>
      <c r="Q329" s="282"/>
      <c r="R329" s="226"/>
      <c r="S329" s="227"/>
      <c r="T329" s="348"/>
      <c r="U329" s="248"/>
    </row>
    <row r="330" spans="1:21" ht="252" outlineLevel="1">
      <c r="A330" s="370">
        <v>18</v>
      </c>
      <c r="B330" s="221">
        <v>2</v>
      </c>
      <c r="C330" s="222" t="s">
        <v>946</v>
      </c>
      <c r="D330" s="222" t="s">
        <v>947</v>
      </c>
      <c r="E330" s="222" t="s">
        <v>584</v>
      </c>
      <c r="F330" s="221" t="s">
        <v>265</v>
      </c>
      <c r="G330" s="225">
        <v>0</v>
      </c>
      <c r="H330" s="225">
        <f t="shared" ref="H330:H335" si="206">G330*K330</f>
        <v>0</v>
      </c>
      <c r="I330" s="225">
        <f t="shared" ref="I330:I335" si="207">G330*K330*(1+J330)</f>
        <v>0</v>
      </c>
      <c r="J330" s="197"/>
      <c r="K330" s="224">
        <f t="shared" si="203"/>
        <v>38.487899999999996</v>
      </c>
      <c r="L330" s="224">
        <f t="shared" si="191"/>
        <v>3.1778999999999993</v>
      </c>
      <c r="M330" s="224">
        <f t="shared" si="204"/>
        <v>35.309999999999995</v>
      </c>
      <c r="N330" s="282">
        <v>25</v>
      </c>
      <c r="O330" s="282">
        <f>0.0133*调差材料基价表!$E$58+0.0071*调差材料基价表!$E$59</f>
        <v>7.099999999999997</v>
      </c>
      <c r="P330" s="282"/>
      <c r="Q330" s="282">
        <v>0</v>
      </c>
      <c r="R330" s="226">
        <v>0.1</v>
      </c>
      <c r="S330" s="227">
        <f t="shared" si="205"/>
        <v>3.2099999999999995</v>
      </c>
      <c r="T330" s="222" t="s">
        <v>948</v>
      </c>
      <c r="U330" s="248"/>
    </row>
    <row r="331" spans="1:21" ht="241.5" outlineLevel="1">
      <c r="A331" s="370">
        <v>19</v>
      </c>
      <c r="B331" s="221">
        <v>2</v>
      </c>
      <c r="C331" s="222" t="s">
        <v>946</v>
      </c>
      <c r="D331" s="222" t="s">
        <v>949</v>
      </c>
      <c r="E331" s="222" t="s">
        <v>584</v>
      </c>
      <c r="F331" s="221" t="s">
        <v>265</v>
      </c>
      <c r="G331" s="225">
        <v>132094.06599999999</v>
      </c>
      <c r="H331" s="225">
        <f t="shared" si="206"/>
        <v>5209017.2984393453</v>
      </c>
      <c r="I331" s="225">
        <f t="shared" si="207"/>
        <v>5209017.2984393453</v>
      </c>
      <c r="J331" s="197"/>
      <c r="K331" s="224">
        <f t="shared" si="203"/>
        <v>39.434150648669906</v>
      </c>
      <c r="L331" s="224">
        <f t="shared" si="191"/>
        <v>3.2560307875048546</v>
      </c>
      <c r="M331" s="224">
        <f t="shared" si="204"/>
        <v>36.178119861165051</v>
      </c>
      <c r="N331" s="282">
        <v>25</v>
      </c>
      <c r="O331" s="282">
        <f>8.783*调差材料基价表!$E$63/1000+0.0269*调差材料基价表!$E$64</f>
        <v>7.8891998737864064</v>
      </c>
      <c r="P331" s="282"/>
      <c r="Q331" s="282"/>
      <c r="R331" s="226">
        <v>0.1</v>
      </c>
      <c r="S331" s="227">
        <f t="shared" si="205"/>
        <v>3.288919987378641</v>
      </c>
      <c r="T331" s="222" t="s">
        <v>610</v>
      </c>
      <c r="U331" s="248"/>
    </row>
    <row r="332" spans="1:21" ht="231" outlineLevel="1">
      <c r="A332" s="370">
        <v>20</v>
      </c>
      <c r="B332" s="221">
        <v>2</v>
      </c>
      <c r="C332" s="222" t="s">
        <v>946</v>
      </c>
      <c r="D332" s="222" t="s">
        <v>950</v>
      </c>
      <c r="E332" s="222" t="s">
        <v>584</v>
      </c>
      <c r="F332" s="221" t="s">
        <v>265</v>
      </c>
      <c r="G332" s="225">
        <v>0</v>
      </c>
      <c r="H332" s="225">
        <f t="shared" si="206"/>
        <v>0</v>
      </c>
      <c r="I332" s="225">
        <f t="shared" si="207"/>
        <v>0</v>
      </c>
      <c r="J332" s="197"/>
      <c r="K332" s="224">
        <f t="shared" si="203"/>
        <v>35.471192718446602</v>
      </c>
      <c r="L332" s="224">
        <f t="shared" si="191"/>
        <v>2.9288140776699025</v>
      </c>
      <c r="M332" s="224">
        <f t="shared" si="204"/>
        <v>32.542378640776697</v>
      </c>
      <c r="N332" s="282">
        <v>25</v>
      </c>
      <c r="O332" s="282">
        <f>0.0133*调差材料基价表!$E$58</f>
        <v>4.5839805825242683</v>
      </c>
      <c r="P332" s="282"/>
      <c r="Q332" s="282">
        <v>0</v>
      </c>
      <c r="R332" s="226">
        <v>0.1</v>
      </c>
      <c r="S332" s="227">
        <f t="shared" si="205"/>
        <v>2.9583980582524272</v>
      </c>
      <c r="T332" s="222" t="s">
        <v>951</v>
      </c>
      <c r="U332" s="248"/>
    </row>
    <row r="333" spans="1:21" ht="220.5" outlineLevel="1">
      <c r="A333" s="370">
        <v>21</v>
      </c>
      <c r="B333" s="221">
        <v>2</v>
      </c>
      <c r="C333" s="222" t="s">
        <v>946</v>
      </c>
      <c r="D333" s="222" t="s">
        <v>952</v>
      </c>
      <c r="E333" s="222" t="s">
        <v>584</v>
      </c>
      <c r="F333" s="221" t="s">
        <v>265</v>
      </c>
      <c r="G333" s="225">
        <v>0</v>
      </c>
      <c r="H333" s="225">
        <f t="shared" si="206"/>
        <v>0</v>
      </c>
      <c r="I333" s="225">
        <f t="shared" si="207"/>
        <v>0</v>
      </c>
      <c r="J333" s="197"/>
      <c r="K333" s="224">
        <f t="shared" si="203"/>
        <v>36.011336910252425</v>
      </c>
      <c r="L333" s="224">
        <f t="shared" si="191"/>
        <v>2.97341313937864</v>
      </c>
      <c r="M333" s="224">
        <f t="shared" si="204"/>
        <v>33.037923770873782</v>
      </c>
      <c r="N333" s="282">
        <v>25</v>
      </c>
      <c r="O333" s="282">
        <f>5.396*调差材料基价表!$E$63/1000+0.0176*调差材料基价表!$E$64</f>
        <v>5.0344761553398047</v>
      </c>
      <c r="P333" s="282"/>
      <c r="Q333" s="282"/>
      <c r="R333" s="226">
        <v>0.1</v>
      </c>
      <c r="S333" s="227">
        <f t="shared" si="205"/>
        <v>3.0034476155339807</v>
      </c>
      <c r="T333" s="222" t="s">
        <v>953</v>
      </c>
      <c r="U333" s="248"/>
    </row>
    <row r="334" spans="1:21" ht="31.5" outlineLevel="1">
      <c r="A334" s="370">
        <v>22</v>
      </c>
      <c r="B334" s="370">
        <v>2</v>
      </c>
      <c r="C334" s="222" t="s">
        <v>954</v>
      </c>
      <c r="D334" s="222" t="s">
        <v>955</v>
      </c>
      <c r="E334" s="222" t="s">
        <v>956</v>
      </c>
      <c r="F334" s="221" t="s">
        <v>265</v>
      </c>
      <c r="G334" s="225">
        <v>0</v>
      </c>
      <c r="H334" s="225">
        <f t="shared" si="206"/>
        <v>0</v>
      </c>
      <c r="I334" s="225">
        <f t="shared" si="207"/>
        <v>0</v>
      </c>
      <c r="J334" s="197"/>
      <c r="K334" s="224">
        <f t="shared" si="203"/>
        <v>5.9950000000000001</v>
      </c>
      <c r="L334" s="224">
        <f t="shared" si="191"/>
        <v>0.495</v>
      </c>
      <c r="M334" s="224">
        <f t="shared" si="204"/>
        <v>5.5</v>
      </c>
      <c r="N334" s="224">
        <v>2</v>
      </c>
      <c r="O334" s="224">
        <v>3</v>
      </c>
      <c r="P334" s="282"/>
      <c r="Q334" s="224">
        <v>0</v>
      </c>
      <c r="R334" s="226">
        <v>0.1</v>
      </c>
      <c r="S334" s="227">
        <f t="shared" si="205"/>
        <v>0.5</v>
      </c>
      <c r="T334" s="348"/>
      <c r="U334" s="248"/>
    </row>
    <row r="335" spans="1:21" ht="136.5" outlineLevel="1">
      <c r="A335" s="370">
        <v>23</v>
      </c>
      <c r="B335" s="370">
        <v>2</v>
      </c>
      <c r="C335" s="222" t="s">
        <v>957</v>
      </c>
      <c r="D335" s="222" t="s">
        <v>958</v>
      </c>
      <c r="E335" s="222" t="s">
        <v>959</v>
      </c>
      <c r="F335" s="221" t="s">
        <v>265</v>
      </c>
      <c r="G335" s="225">
        <v>0</v>
      </c>
      <c r="H335" s="225">
        <f t="shared" si="206"/>
        <v>0</v>
      </c>
      <c r="I335" s="225">
        <f t="shared" si="207"/>
        <v>0</v>
      </c>
      <c r="J335" s="197"/>
      <c r="K335" s="224">
        <f t="shared" ref="K335" si="208">L335+M335</f>
        <v>13.189</v>
      </c>
      <c r="L335" s="224">
        <f t="shared" si="191"/>
        <v>1.089</v>
      </c>
      <c r="M335" s="224">
        <f t="shared" ref="M335" si="209">N335+O335+P335+Q335+S335</f>
        <v>12.1</v>
      </c>
      <c r="N335" s="282">
        <v>5</v>
      </c>
      <c r="O335" s="282">
        <v>6</v>
      </c>
      <c r="P335" s="282"/>
      <c r="Q335" s="282">
        <v>0</v>
      </c>
      <c r="R335" s="226">
        <v>0.1</v>
      </c>
      <c r="S335" s="224">
        <f t="shared" ref="S335" si="210">SUM(N335:Q335)*R335</f>
        <v>1.1000000000000001</v>
      </c>
      <c r="T335" s="341" t="s">
        <v>591</v>
      </c>
      <c r="U335" s="303" t="s">
        <v>960</v>
      </c>
    </row>
    <row r="336" spans="1:21" ht="13.5">
      <c r="A336" s="221"/>
      <c r="B336" s="221"/>
      <c r="C336" s="211" t="s">
        <v>248</v>
      </c>
      <c r="D336" s="222"/>
      <c r="E336" s="222"/>
      <c r="F336" s="221"/>
      <c r="G336" s="225">
        <v>0</v>
      </c>
      <c r="H336" s="344">
        <f>SUM(H263:H335)</f>
        <v>20354212.574832033</v>
      </c>
      <c r="I336" s="344">
        <f>SUM(I263:I335)</f>
        <v>20354212.574832033</v>
      </c>
      <c r="J336" s="221"/>
      <c r="K336" s="303"/>
      <c r="L336" s="224">
        <f t="shared" si="191"/>
        <v>0</v>
      </c>
      <c r="M336" s="248"/>
      <c r="N336" s="248"/>
      <c r="O336" s="248"/>
      <c r="P336" s="248"/>
      <c r="Q336" s="248"/>
      <c r="R336" s="226">
        <v>0.1</v>
      </c>
      <c r="S336" s="248"/>
      <c r="T336" s="348"/>
      <c r="U336" s="248"/>
    </row>
    <row r="337" spans="1:25" ht="13.5">
      <c r="A337" s="221" t="s">
        <v>425</v>
      </c>
      <c r="B337" s="209">
        <v>1</v>
      </c>
      <c r="C337" s="211" t="s">
        <v>627</v>
      </c>
      <c r="D337" s="211"/>
      <c r="E337" s="211"/>
      <c r="F337" s="221"/>
      <c r="G337" s="225">
        <v>0</v>
      </c>
      <c r="H337" s="221"/>
      <c r="I337" s="221"/>
      <c r="J337" s="221"/>
      <c r="K337" s="224">
        <f t="shared" ref="K337" si="211">L337+M337</f>
        <v>0</v>
      </c>
      <c r="L337" s="224">
        <f t="shared" si="191"/>
        <v>0</v>
      </c>
      <c r="M337" s="224">
        <f t="shared" ref="M337" si="212">N337+O337+P337+Q337+S337</f>
        <v>0</v>
      </c>
      <c r="N337" s="282"/>
      <c r="O337" s="282"/>
      <c r="P337" s="282"/>
      <c r="Q337" s="282"/>
      <c r="R337" s="226">
        <v>0.1</v>
      </c>
      <c r="S337" s="224"/>
      <c r="T337" s="341"/>
      <c r="U337" s="220"/>
      <c r="V337" s="8"/>
      <c r="W337" s="8"/>
      <c r="X337" s="8"/>
      <c r="Y337" s="8"/>
    </row>
    <row r="338" spans="1:25" ht="31.5" outlineLevel="1">
      <c r="A338" s="221">
        <v>1</v>
      </c>
      <c r="B338" s="221">
        <v>2</v>
      </c>
      <c r="C338" s="222" t="s">
        <v>961</v>
      </c>
      <c r="D338" s="222" t="s">
        <v>263</v>
      </c>
      <c r="E338" s="222" t="s">
        <v>629</v>
      </c>
      <c r="F338" s="221"/>
      <c r="G338" s="225">
        <v>0</v>
      </c>
      <c r="H338" s="225">
        <f t="shared" ref="H338" si="213">G338*K338</f>
        <v>0</v>
      </c>
      <c r="I338" s="225">
        <f t="shared" ref="I338" si="214">G338*K338*(1+J338)</f>
        <v>0</v>
      </c>
      <c r="J338" s="197"/>
      <c r="K338" s="224"/>
      <c r="L338" s="224">
        <f t="shared" si="191"/>
        <v>0</v>
      </c>
      <c r="M338" s="224"/>
      <c r="N338" s="282"/>
      <c r="O338" s="282"/>
      <c r="P338" s="282"/>
      <c r="Q338" s="282"/>
      <c r="R338" s="226">
        <v>0.1</v>
      </c>
      <c r="S338" s="227"/>
      <c r="T338" s="349"/>
      <c r="U338" s="220"/>
      <c r="V338" s="8"/>
      <c r="W338" s="8"/>
      <c r="X338" s="8"/>
      <c r="Y338" s="8"/>
    </row>
    <row r="339" spans="1:25" ht="21" outlineLevel="2">
      <c r="A339" s="221"/>
      <c r="B339" s="221">
        <v>3</v>
      </c>
      <c r="C339" s="222" t="s">
        <v>266</v>
      </c>
      <c r="D339" s="222" t="s">
        <v>590</v>
      </c>
      <c r="E339" s="222"/>
      <c r="F339" s="221" t="s">
        <v>265</v>
      </c>
      <c r="G339" s="225">
        <v>0</v>
      </c>
      <c r="H339" s="225">
        <f t="shared" ref="H339:H345" si="215">G339*K339</f>
        <v>0</v>
      </c>
      <c r="I339" s="225">
        <f t="shared" ref="I339:I345" si="216">G339*K339*(1+J339)</f>
        <v>0</v>
      </c>
      <c r="J339" s="197"/>
      <c r="K339" s="224">
        <f t="shared" ref="K339:K341" si="217">L339+M339</f>
        <v>11.390499999999999</v>
      </c>
      <c r="L339" s="224">
        <f t="shared" si="191"/>
        <v>0.94049999999999989</v>
      </c>
      <c r="M339" s="224">
        <f t="shared" ref="M339:M341" si="218">N339+O339+P339+Q339+S339</f>
        <v>10.45</v>
      </c>
      <c r="N339" s="282">
        <v>3.5</v>
      </c>
      <c r="O339" s="282">
        <v>6</v>
      </c>
      <c r="P339" s="282">
        <v>0</v>
      </c>
      <c r="Q339" s="282">
        <v>0</v>
      </c>
      <c r="R339" s="226">
        <v>0.1</v>
      </c>
      <c r="S339" s="224">
        <f t="shared" ref="S339:S341" si="219">SUM(N339:Q339)*R339</f>
        <v>0.95000000000000007</v>
      </c>
      <c r="T339" s="341" t="s">
        <v>591</v>
      </c>
      <c r="U339" s="303" t="s">
        <v>592</v>
      </c>
      <c r="V339" s="8"/>
      <c r="W339" s="8"/>
      <c r="X339" s="8"/>
      <c r="Y339" s="8"/>
    </row>
    <row r="340" spans="1:25" ht="21" outlineLevel="2">
      <c r="A340" s="221"/>
      <c r="B340" s="221">
        <v>3</v>
      </c>
      <c r="C340" s="222" t="s">
        <v>269</v>
      </c>
      <c r="D340" s="222" t="s">
        <v>593</v>
      </c>
      <c r="E340" s="222"/>
      <c r="F340" s="221" t="s">
        <v>265</v>
      </c>
      <c r="G340" s="225">
        <v>0</v>
      </c>
      <c r="H340" s="225">
        <f t="shared" si="215"/>
        <v>0</v>
      </c>
      <c r="I340" s="225">
        <f t="shared" si="216"/>
        <v>0</v>
      </c>
      <c r="J340" s="197"/>
      <c r="K340" s="224">
        <f t="shared" si="217"/>
        <v>13.189</v>
      </c>
      <c r="L340" s="224">
        <f t="shared" si="191"/>
        <v>1.089</v>
      </c>
      <c r="M340" s="224">
        <f t="shared" si="218"/>
        <v>12.1</v>
      </c>
      <c r="N340" s="282">
        <v>5</v>
      </c>
      <c r="O340" s="282">
        <v>6</v>
      </c>
      <c r="P340" s="282">
        <v>0</v>
      </c>
      <c r="Q340" s="282">
        <v>0</v>
      </c>
      <c r="R340" s="226">
        <v>0.1</v>
      </c>
      <c r="S340" s="224">
        <f t="shared" si="219"/>
        <v>1.1000000000000001</v>
      </c>
      <c r="T340" s="341" t="s">
        <v>591</v>
      </c>
      <c r="U340" s="303" t="s">
        <v>592</v>
      </c>
      <c r="V340" s="8"/>
      <c r="W340" s="8"/>
      <c r="X340" s="8"/>
      <c r="Y340" s="8"/>
    </row>
    <row r="341" spans="1:25" ht="42" outlineLevel="1">
      <c r="A341" s="221">
        <v>2</v>
      </c>
      <c r="B341" s="221">
        <v>2</v>
      </c>
      <c r="C341" s="222" t="s">
        <v>962</v>
      </c>
      <c r="D341" s="222" t="s">
        <v>593</v>
      </c>
      <c r="E341" s="222" t="s">
        <v>629</v>
      </c>
      <c r="F341" s="221" t="s">
        <v>265</v>
      </c>
      <c r="G341" s="225">
        <v>86789.348447027398</v>
      </c>
      <c r="H341" s="225">
        <f t="shared" si="215"/>
        <v>1248464.9943838604</v>
      </c>
      <c r="I341" s="225">
        <f t="shared" si="216"/>
        <v>1248464.9943838604</v>
      </c>
      <c r="J341" s="197"/>
      <c r="K341" s="224">
        <f t="shared" si="217"/>
        <v>14.385002500000001</v>
      </c>
      <c r="L341" s="224">
        <f t="shared" si="191"/>
        <v>1.1877525</v>
      </c>
      <c r="M341" s="224">
        <f t="shared" si="218"/>
        <v>13.19725</v>
      </c>
      <c r="N341" s="282">
        <v>5.5</v>
      </c>
      <c r="O341" s="282">
        <v>6</v>
      </c>
      <c r="P341" s="282">
        <v>0.14924999999999999</v>
      </c>
      <c r="Q341" s="282">
        <v>0.34825</v>
      </c>
      <c r="R341" s="226">
        <v>0.1</v>
      </c>
      <c r="S341" s="224">
        <f t="shared" si="219"/>
        <v>1.1997500000000001</v>
      </c>
      <c r="T341" s="341" t="s">
        <v>591</v>
      </c>
      <c r="U341" s="303" t="s">
        <v>592</v>
      </c>
      <c r="V341" s="8"/>
      <c r="W341" s="8"/>
      <c r="X341" s="8"/>
      <c r="Y341" s="8"/>
    </row>
    <row r="342" spans="1:25" ht="31.5" outlineLevel="1">
      <c r="A342" s="221">
        <v>3</v>
      </c>
      <c r="B342" s="221">
        <v>2</v>
      </c>
      <c r="C342" s="222" t="s">
        <v>963</v>
      </c>
      <c r="D342" s="222" t="s">
        <v>263</v>
      </c>
      <c r="E342" s="222" t="s">
        <v>629</v>
      </c>
      <c r="F342" s="221"/>
      <c r="G342" s="225">
        <v>0</v>
      </c>
      <c r="H342" s="225">
        <f t="shared" si="215"/>
        <v>0</v>
      </c>
      <c r="I342" s="225">
        <f t="shared" si="216"/>
        <v>0</v>
      </c>
      <c r="J342" s="197"/>
      <c r="K342" s="224"/>
      <c r="L342" s="224">
        <f t="shared" si="191"/>
        <v>0</v>
      </c>
      <c r="M342" s="224"/>
      <c r="N342" s="282"/>
      <c r="O342" s="282"/>
      <c r="P342" s="282"/>
      <c r="Q342" s="282"/>
      <c r="R342" s="226">
        <v>0.1</v>
      </c>
      <c r="S342" s="227"/>
      <c r="T342" s="349"/>
      <c r="U342" s="220"/>
      <c r="V342" s="8"/>
      <c r="W342" s="8"/>
      <c r="X342" s="8"/>
      <c r="Y342" s="8"/>
    </row>
    <row r="343" spans="1:25" ht="21" outlineLevel="2">
      <c r="A343" s="221"/>
      <c r="B343" s="221">
        <v>3</v>
      </c>
      <c r="C343" s="222" t="s">
        <v>266</v>
      </c>
      <c r="D343" s="222" t="s">
        <v>964</v>
      </c>
      <c r="E343" s="222"/>
      <c r="F343" s="221" t="s">
        <v>265</v>
      </c>
      <c r="G343" s="225">
        <v>0</v>
      </c>
      <c r="H343" s="225">
        <f t="shared" si="215"/>
        <v>0</v>
      </c>
      <c r="I343" s="225">
        <f t="shared" si="216"/>
        <v>0</v>
      </c>
      <c r="J343" s="197"/>
      <c r="K343" s="224">
        <f t="shared" ref="K343:K345" si="220">L343+M343</f>
        <v>17.984999999999999</v>
      </c>
      <c r="L343" s="224">
        <f t="shared" si="191"/>
        <v>1.4849999999999999</v>
      </c>
      <c r="M343" s="224">
        <f t="shared" ref="M343:M345" si="221">N343+O343+P343+Q343+S343</f>
        <v>16.5</v>
      </c>
      <c r="N343" s="282">
        <v>9</v>
      </c>
      <c r="O343" s="282">
        <v>6</v>
      </c>
      <c r="P343" s="282">
        <v>0</v>
      </c>
      <c r="Q343" s="282">
        <v>0</v>
      </c>
      <c r="R343" s="226">
        <v>0.1</v>
      </c>
      <c r="S343" s="227">
        <f t="shared" ref="S343:S345" si="222">SUM(N343:Q343)*R343</f>
        <v>1.5</v>
      </c>
      <c r="T343" s="341" t="s">
        <v>591</v>
      </c>
      <c r="U343" s="303" t="s">
        <v>592</v>
      </c>
      <c r="V343" s="8"/>
      <c r="W343" s="8"/>
      <c r="X343" s="8"/>
      <c r="Y343" s="8"/>
    </row>
    <row r="344" spans="1:25" ht="21" outlineLevel="2">
      <c r="A344" s="221"/>
      <c r="B344" s="221">
        <v>3</v>
      </c>
      <c r="C344" s="222" t="s">
        <v>269</v>
      </c>
      <c r="D344" s="222" t="s">
        <v>593</v>
      </c>
      <c r="E344" s="222"/>
      <c r="F344" s="221" t="s">
        <v>265</v>
      </c>
      <c r="G344" s="225">
        <v>0</v>
      </c>
      <c r="H344" s="225">
        <f t="shared" si="215"/>
        <v>0</v>
      </c>
      <c r="I344" s="225">
        <f t="shared" si="216"/>
        <v>0</v>
      </c>
      <c r="J344" s="197"/>
      <c r="K344" s="224">
        <f t="shared" si="220"/>
        <v>13.189</v>
      </c>
      <c r="L344" s="224">
        <f t="shared" si="191"/>
        <v>1.089</v>
      </c>
      <c r="M344" s="224">
        <f t="shared" si="221"/>
        <v>12.1</v>
      </c>
      <c r="N344" s="282">
        <v>5</v>
      </c>
      <c r="O344" s="282">
        <v>6</v>
      </c>
      <c r="P344" s="282">
        <v>0</v>
      </c>
      <c r="Q344" s="282">
        <v>0</v>
      </c>
      <c r="R344" s="226">
        <v>0.1</v>
      </c>
      <c r="S344" s="224">
        <f t="shared" si="222"/>
        <v>1.1000000000000001</v>
      </c>
      <c r="T344" s="341" t="s">
        <v>591</v>
      </c>
      <c r="U344" s="303" t="s">
        <v>592</v>
      </c>
      <c r="V344" s="8"/>
      <c r="W344" s="8"/>
      <c r="X344" s="8"/>
      <c r="Y344" s="8"/>
    </row>
    <row r="345" spans="1:25" ht="42" outlineLevel="1">
      <c r="A345" s="221"/>
      <c r="B345" s="221">
        <v>2</v>
      </c>
      <c r="C345" s="222" t="s">
        <v>965</v>
      </c>
      <c r="D345" s="222" t="s">
        <v>966</v>
      </c>
      <c r="E345" s="222"/>
      <c r="F345" s="221" t="s">
        <v>265</v>
      </c>
      <c r="G345" s="225">
        <v>6674.9866987423802</v>
      </c>
      <c r="H345" s="225">
        <f t="shared" si="215"/>
        <v>116047.98125098566</v>
      </c>
      <c r="I345" s="225">
        <f t="shared" si="216"/>
        <v>116047.98125098566</v>
      </c>
      <c r="J345" s="197"/>
      <c r="K345" s="224">
        <f t="shared" si="220"/>
        <v>17.3855</v>
      </c>
      <c r="L345" s="224">
        <f t="shared" si="191"/>
        <v>1.4354999999999998</v>
      </c>
      <c r="M345" s="224">
        <f t="shared" si="221"/>
        <v>15.95</v>
      </c>
      <c r="N345" s="282">
        <v>8.5</v>
      </c>
      <c r="O345" s="282">
        <v>5</v>
      </c>
      <c r="P345" s="282">
        <v>1</v>
      </c>
      <c r="Q345" s="282">
        <v>0</v>
      </c>
      <c r="R345" s="226">
        <v>0.1</v>
      </c>
      <c r="S345" s="227">
        <f t="shared" si="222"/>
        <v>1.4500000000000002</v>
      </c>
      <c r="T345" s="349"/>
      <c r="U345" s="306"/>
      <c r="V345" s="8"/>
      <c r="W345" s="8"/>
      <c r="X345" s="8"/>
      <c r="Y345" s="8"/>
    </row>
    <row r="346" spans="1:25" ht="13.5">
      <c r="A346" s="221"/>
      <c r="B346" s="221"/>
      <c r="C346" s="211" t="s">
        <v>248</v>
      </c>
      <c r="D346" s="222"/>
      <c r="E346" s="222"/>
      <c r="F346" s="221"/>
      <c r="G346" s="225">
        <v>0</v>
      </c>
      <c r="H346" s="344">
        <f>SUM(H338:H345)</f>
        <v>1364512.9756348461</v>
      </c>
      <c r="I346" s="344">
        <f>SUM(I338:I345)</f>
        <v>1364512.9756348461</v>
      </c>
      <c r="J346" s="221"/>
      <c r="K346" s="224"/>
      <c r="L346" s="224">
        <f t="shared" si="191"/>
        <v>0</v>
      </c>
      <c r="M346" s="224"/>
      <c r="N346" s="282"/>
      <c r="O346" s="282"/>
      <c r="P346" s="282"/>
      <c r="Q346" s="282"/>
      <c r="R346" s="226">
        <v>0.1</v>
      </c>
      <c r="S346" s="224"/>
      <c r="T346" s="341"/>
      <c r="U346" s="220"/>
      <c r="V346" s="8"/>
      <c r="W346" s="8"/>
      <c r="X346" s="8"/>
      <c r="Y346" s="8"/>
    </row>
    <row r="347" spans="1:25" ht="13.5">
      <c r="A347" s="221" t="s">
        <v>545</v>
      </c>
      <c r="B347" s="209">
        <v>1</v>
      </c>
      <c r="C347" s="211" t="s">
        <v>967</v>
      </c>
      <c r="D347" s="348"/>
      <c r="E347" s="348"/>
      <c r="F347" s="370"/>
      <c r="G347" s="225">
        <v>0</v>
      </c>
      <c r="H347" s="370"/>
      <c r="I347" s="370"/>
      <c r="J347" s="370"/>
      <c r="K347" s="224">
        <f t="shared" ref="K347:K349" si="223">L347+M347</f>
        <v>0</v>
      </c>
      <c r="L347" s="224">
        <f t="shared" si="191"/>
        <v>0</v>
      </c>
      <c r="M347" s="224">
        <f t="shared" ref="M347:M349" si="224">N347+O347+P347+Q347+S347</f>
        <v>0</v>
      </c>
      <c r="N347" s="306"/>
      <c r="O347" s="306"/>
      <c r="P347" s="306"/>
      <c r="Q347" s="306"/>
      <c r="R347" s="226">
        <v>0.1</v>
      </c>
      <c r="S347" s="306"/>
      <c r="T347" s="306"/>
      <c r="U347" s="306"/>
      <c r="V347" s="8"/>
      <c r="W347" s="8"/>
      <c r="X347" s="8"/>
      <c r="Y347" s="8"/>
    </row>
    <row r="348" spans="1:25" ht="115.5" outlineLevel="1">
      <c r="A348" s="221">
        <v>1</v>
      </c>
      <c r="B348" s="221">
        <v>2</v>
      </c>
      <c r="C348" s="222" t="s">
        <v>968</v>
      </c>
      <c r="D348" s="222" t="s">
        <v>969</v>
      </c>
      <c r="E348" s="287" t="s">
        <v>970</v>
      </c>
      <c r="F348" s="370" t="s">
        <v>265</v>
      </c>
      <c r="G348" s="225">
        <v>0</v>
      </c>
      <c r="H348" s="225">
        <f t="shared" ref="H348:H349" si="225">G348*K348</f>
        <v>0</v>
      </c>
      <c r="I348" s="225">
        <f t="shared" ref="I348:I349" si="226">G348*K348*(1+J348)</f>
        <v>0</v>
      </c>
      <c r="J348" s="197"/>
      <c r="K348" s="224">
        <f t="shared" si="223"/>
        <v>66.460570000000004</v>
      </c>
      <c r="L348" s="224">
        <f t="shared" si="191"/>
        <v>5.4875699999999998</v>
      </c>
      <c r="M348" s="224">
        <f t="shared" si="224"/>
        <v>60.972999999999999</v>
      </c>
      <c r="N348" s="306">
        <v>25</v>
      </c>
      <c r="O348" s="306">
        <v>28.93</v>
      </c>
      <c r="P348" s="306">
        <v>1</v>
      </c>
      <c r="Q348" s="306">
        <v>0.5</v>
      </c>
      <c r="R348" s="226">
        <v>0.1</v>
      </c>
      <c r="S348" s="224">
        <f>SUM(N348:Q348)*R348</f>
        <v>5.5430000000000001</v>
      </c>
      <c r="T348" s="222"/>
      <c r="U348" s="220"/>
      <c r="V348" s="8"/>
      <c r="W348" s="8"/>
      <c r="X348" s="8"/>
      <c r="Y348" s="8"/>
    </row>
    <row r="349" spans="1:25" ht="115.5" outlineLevel="1">
      <c r="A349" s="221">
        <v>2</v>
      </c>
      <c r="B349" s="221">
        <v>2</v>
      </c>
      <c r="C349" s="222" t="s">
        <v>971</v>
      </c>
      <c r="D349" s="222" t="s">
        <v>972</v>
      </c>
      <c r="E349" s="287" t="s">
        <v>970</v>
      </c>
      <c r="F349" s="370" t="s">
        <v>265</v>
      </c>
      <c r="G349" s="225">
        <v>0</v>
      </c>
      <c r="H349" s="225">
        <f t="shared" si="225"/>
        <v>0</v>
      </c>
      <c r="I349" s="225">
        <f t="shared" si="226"/>
        <v>0</v>
      </c>
      <c r="J349" s="197"/>
      <c r="K349" s="224">
        <f t="shared" si="223"/>
        <v>56.48489</v>
      </c>
      <c r="L349" s="224">
        <f t="shared" si="191"/>
        <v>4.6638899999999994</v>
      </c>
      <c r="M349" s="224">
        <f t="shared" si="224"/>
        <v>51.820999999999998</v>
      </c>
      <c r="N349" s="306">
        <v>25</v>
      </c>
      <c r="O349" s="306">
        <v>20.61</v>
      </c>
      <c r="P349" s="306">
        <v>1</v>
      </c>
      <c r="Q349" s="306">
        <v>0.5</v>
      </c>
      <c r="R349" s="226">
        <v>0.1</v>
      </c>
      <c r="S349" s="224">
        <f>SUM(N349:Q349)*R349</f>
        <v>4.7110000000000003</v>
      </c>
      <c r="T349" s="222"/>
      <c r="U349" s="220"/>
      <c r="V349" s="8"/>
      <c r="W349" s="8"/>
      <c r="X349" s="8"/>
      <c r="Y349" s="8"/>
    </row>
    <row r="350" spans="1:25" ht="73.5" outlineLevel="1">
      <c r="A350" s="221">
        <v>3</v>
      </c>
      <c r="B350" s="221">
        <v>2</v>
      </c>
      <c r="C350" s="376" t="s">
        <v>973</v>
      </c>
      <c r="D350" s="222" t="s">
        <v>263</v>
      </c>
      <c r="E350" s="377" t="s">
        <v>482</v>
      </c>
      <c r="F350" s="378" t="s">
        <v>265</v>
      </c>
      <c r="G350" s="225">
        <v>0</v>
      </c>
      <c r="H350" s="225">
        <f t="shared" ref="H350:H375" si="227">G350*K350</f>
        <v>0</v>
      </c>
      <c r="I350" s="225">
        <f t="shared" ref="I350:I375" si="228">G350*K350*(1+J350)</f>
        <v>0</v>
      </c>
      <c r="J350" s="197"/>
      <c r="K350" s="224"/>
      <c r="L350" s="224">
        <f t="shared" ref="L350:L371" si="229">M350*0.09</f>
        <v>0</v>
      </c>
      <c r="M350" s="224"/>
      <c r="N350" s="306"/>
      <c r="O350" s="306"/>
      <c r="P350" s="306"/>
      <c r="Q350" s="306"/>
      <c r="R350" s="226">
        <v>0.1</v>
      </c>
      <c r="S350" s="224"/>
      <c r="T350" s="341"/>
      <c r="U350" s="306"/>
      <c r="V350" s="8"/>
      <c r="W350" s="8"/>
      <c r="X350" s="8"/>
      <c r="Y350" s="8"/>
    </row>
    <row r="351" spans="1:25" ht="42" outlineLevel="2">
      <c r="A351" s="221"/>
      <c r="B351" s="221">
        <v>3</v>
      </c>
      <c r="C351" s="222" t="s">
        <v>266</v>
      </c>
      <c r="D351" s="376" t="s">
        <v>2102</v>
      </c>
      <c r="E351" s="287"/>
      <c r="F351" s="378" t="s">
        <v>265</v>
      </c>
      <c r="G351" s="225">
        <v>0</v>
      </c>
      <c r="H351" s="225">
        <f t="shared" si="227"/>
        <v>0</v>
      </c>
      <c r="I351" s="225">
        <f t="shared" si="228"/>
        <v>0</v>
      </c>
      <c r="J351" s="197"/>
      <c r="K351" s="224"/>
      <c r="L351" s="224">
        <f t="shared" si="229"/>
        <v>0</v>
      </c>
      <c r="M351" s="224"/>
      <c r="N351" s="306"/>
      <c r="O351" s="306"/>
      <c r="P351" s="306"/>
      <c r="Q351" s="306"/>
      <c r="R351" s="226">
        <v>0.1</v>
      </c>
      <c r="S351" s="224"/>
      <c r="T351" s="341"/>
      <c r="U351" s="306"/>
      <c r="V351" s="8"/>
      <c r="W351" s="8"/>
      <c r="X351" s="8"/>
      <c r="Y351" s="8"/>
    </row>
    <row r="352" spans="1:25" ht="42" outlineLevel="2">
      <c r="A352" s="221"/>
      <c r="B352" s="221">
        <v>3</v>
      </c>
      <c r="C352" s="222" t="s">
        <v>269</v>
      </c>
      <c r="D352" s="379" t="s">
        <v>974</v>
      </c>
      <c r="E352" s="287"/>
      <c r="F352" s="378" t="s">
        <v>265</v>
      </c>
      <c r="G352" s="225">
        <v>0</v>
      </c>
      <c r="H352" s="225">
        <f t="shared" si="227"/>
        <v>0</v>
      </c>
      <c r="I352" s="225">
        <f t="shared" si="228"/>
        <v>0</v>
      </c>
      <c r="J352" s="197"/>
      <c r="K352" s="224"/>
      <c r="L352" s="224">
        <f t="shared" si="229"/>
        <v>0</v>
      </c>
      <c r="M352" s="224"/>
      <c r="N352" s="306"/>
      <c r="O352" s="306"/>
      <c r="P352" s="306"/>
      <c r="Q352" s="306"/>
      <c r="R352" s="226">
        <v>0.1</v>
      </c>
      <c r="S352" s="224"/>
      <c r="T352" s="341"/>
      <c r="U352" s="306"/>
      <c r="V352" s="8"/>
      <c r="W352" s="8"/>
      <c r="X352" s="8"/>
      <c r="Y352" s="8"/>
    </row>
    <row r="353" spans="1:25" ht="31.5" outlineLevel="2">
      <c r="A353" s="221"/>
      <c r="B353" s="221">
        <v>4</v>
      </c>
      <c r="C353" s="376">
        <v>2.1</v>
      </c>
      <c r="D353" s="379" t="s">
        <v>975</v>
      </c>
      <c r="E353" s="287" t="s">
        <v>976</v>
      </c>
      <c r="F353" s="378" t="s">
        <v>265</v>
      </c>
      <c r="G353" s="225">
        <v>0</v>
      </c>
      <c r="H353" s="225">
        <f t="shared" si="227"/>
        <v>0</v>
      </c>
      <c r="I353" s="225">
        <f t="shared" si="228"/>
        <v>0</v>
      </c>
      <c r="J353" s="197"/>
      <c r="K353" s="224">
        <f t="shared" ref="K353:K356" si="230">L353+M353</f>
        <v>56.185139999999997</v>
      </c>
      <c r="L353" s="224">
        <f t="shared" si="229"/>
        <v>4.6391399999999994</v>
      </c>
      <c r="M353" s="224">
        <f t="shared" ref="M353:M356" si="231">N353+O353+P353+Q353+S353</f>
        <v>51.545999999999999</v>
      </c>
      <c r="N353" s="306">
        <v>17</v>
      </c>
      <c r="O353" s="306">
        <v>28.36</v>
      </c>
      <c r="P353" s="306">
        <v>1</v>
      </c>
      <c r="Q353" s="306">
        <v>0.5</v>
      </c>
      <c r="R353" s="226">
        <v>0.1</v>
      </c>
      <c r="S353" s="224">
        <f t="shared" ref="S353:S356" si="232">SUM(N353:Q353)*R353</f>
        <v>4.6859999999999999</v>
      </c>
      <c r="T353" s="341"/>
      <c r="U353" s="306"/>
      <c r="V353" s="8"/>
      <c r="W353" s="8"/>
      <c r="X353" s="8"/>
      <c r="Y353" s="8"/>
    </row>
    <row r="354" spans="1:25" ht="31.5" outlineLevel="2">
      <c r="A354" s="221"/>
      <c r="B354" s="221">
        <v>4</v>
      </c>
      <c r="C354" s="376">
        <v>2.1</v>
      </c>
      <c r="D354" s="379" t="s">
        <v>977</v>
      </c>
      <c r="E354" s="287" t="s">
        <v>976</v>
      </c>
      <c r="F354" s="378" t="s">
        <v>265</v>
      </c>
      <c r="G354" s="225">
        <v>0</v>
      </c>
      <c r="H354" s="225">
        <f t="shared" si="227"/>
        <v>0</v>
      </c>
      <c r="I354" s="225">
        <f t="shared" si="228"/>
        <v>0</v>
      </c>
      <c r="J354" s="197"/>
      <c r="K354" s="224">
        <f t="shared" si="230"/>
        <v>59.206620000000001</v>
      </c>
      <c r="L354" s="224">
        <f t="shared" si="229"/>
        <v>4.8886199999999995</v>
      </c>
      <c r="M354" s="224">
        <f t="shared" si="231"/>
        <v>54.317999999999998</v>
      </c>
      <c r="N354" s="306">
        <v>17</v>
      </c>
      <c r="O354" s="306">
        <v>30.88</v>
      </c>
      <c r="P354" s="306">
        <v>1</v>
      </c>
      <c r="Q354" s="306">
        <v>0.5</v>
      </c>
      <c r="R354" s="226">
        <v>0.1</v>
      </c>
      <c r="S354" s="224">
        <f t="shared" si="232"/>
        <v>4.9379999999999997</v>
      </c>
      <c r="T354" s="341"/>
      <c r="U354" s="306"/>
      <c r="V354" s="8"/>
      <c r="W354" s="8"/>
      <c r="X354" s="8"/>
      <c r="Y354" s="8"/>
    </row>
    <row r="355" spans="1:25" ht="31.5" outlineLevel="2">
      <c r="A355" s="221"/>
      <c r="B355" s="221">
        <v>4</v>
      </c>
      <c r="C355" s="376">
        <v>2.1</v>
      </c>
      <c r="D355" s="379" t="s">
        <v>978</v>
      </c>
      <c r="E355" s="287" t="s">
        <v>976</v>
      </c>
      <c r="F355" s="378" t="s">
        <v>265</v>
      </c>
      <c r="G355" s="225">
        <v>0</v>
      </c>
      <c r="H355" s="225">
        <f t="shared" si="227"/>
        <v>0</v>
      </c>
      <c r="I355" s="225">
        <f t="shared" si="228"/>
        <v>0</v>
      </c>
      <c r="J355" s="197"/>
      <c r="K355" s="224">
        <f t="shared" si="230"/>
        <v>66.35266</v>
      </c>
      <c r="L355" s="224">
        <f t="shared" si="229"/>
        <v>5.4786599999999996</v>
      </c>
      <c r="M355" s="224">
        <f t="shared" si="231"/>
        <v>60.874000000000002</v>
      </c>
      <c r="N355" s="306">
        <v>17</v>
      </c>
      <c r="O355" s="306">
        <v>36.840000000000003</v>
      </c>
      <c r="P355" s="306">
        <v>1</v>
      </c>
      <c r="Q355" s="306">
        <v>0.5</v>
      </c>
      <c r="R355" s="226">
        <v>0.1</v>
      </c>
      <c r="S355" s="224">
        <f t="shared" si="232"/>
        <v>5.5340000000000007</v>
      </c>
      <c r="T355" s="341"/>
      <c r="U355" s="306"/>
      <c r="V355" s="8"/>
      <c r="W355" s="8"/>
      <c r="X355" s="8"/>
      <c r="Y355" s="8"/>
    </row>
    <row r="356" spans="1:25" ht="31.5" outlineLevel="2">
      <c r="A356" s="221"/>
      <c r="B356" s="221">
        <v>5</v>
      </c>
      <c r="C356" s="376">
        <v>2.1</v>
      </c>
      <c r="D356" s="379" t="s">
        <v>979</v>
      </c>
      <c r="E356" s="287" t="s">
        <v>976</v>
      </c>
      <c r="F356" s="378" t="s">
        <v>265</v>
      </c>
      <c r="G356" s="225">
        <v>0</v>
      </c>
      <c r="H356" s="225">
        <f t="shared" si="227"/>
        <v>0</v>
      </c>
      <c r="I356" s="225">
        <f t="shared" si="228"/>
        <v>0</v>
      </c>
      <c r="J356" s="197"/>
      <c r="K356" s="224">
        <f t="shared" si="230"/>
        <v>66.35266</v>
      </c>
      <c r="L356" s="224">
        <f t="shared" si="229"/>
        <v>5.4786599999999996</v>
      </c>
      <c r="M356" s="224">
        <f t="shared" si="231"/>
        <v>60.874000000000002</v>
      </c>
      <c r="N356" s="306">
        <v>17</v>
      </c>
      <c r="O356" s="306">
        <v>36.840000000000003</v>
      </c>
      <c r="P356" s="306">
        <v>1</v>
      </c>
      <c r="Q356" s="306">
        <v>0.5</v>
      </c>
      <c r="R356" s="226">
        <v>0.1</v>
      </c>
      <c r="S356" s="224">
        <f t="shared" si="232"/>
        <v>5.5340000000000007</v>
      </c>
      <c r="T356" s="341"/>
      <c r="U356" s="306"/>
      <c r="V356" s="8"/>
      <c r="W356" s="8"/>
      <c r="X356" s="8"/>
      <c r="Y356" s="8"/>
    </row>
    <row r="357" spans="1:25" ht="73.5" outlineLevel="1">
      <c r="A357" s="221">
        <v>4</v>
      </c>
      <c r="B357" s="221">
        <v>2</v>
      </c>
      <c r="C357" s="376" t="s">
        <v>980</v>
      </c>
      <c r="D357" s="222" t="s">
        <v>263</v>
      </c>
      <c r="E357" s="377" t="s">
        <v>482</v>
      </c>
      <c r="F357" s="378" t="s">
        <v>265</v>
      </c>
      <c r="G357" s="225">
        <v>0</v>
      </c>
      <c r="H357" s="225">
        <f t="shared" si="227"/>
        <v>0</v>
      </c>
      <c r="I357" s="225">
        <f t="shared" si="228"/>
        <v>0</v>
      </c>
      <c r="J357" s="197"/>
      <c r="K357" s="224"/>
      <c r="L357" s="224">
        <f t="shared" si="229"/>
        <v>0</v>
      </c>
      <c r="M357" s="224"/>
      <c r="N357" s="306"/>
      <c r="O357" s="306"/>
      <c r="P357" s="306"/>
      <c r="Q357" s="306"/>
      <c r="R357" s="226">
        <v>0.1</v>
      </c>
      <c r="S357" s="224"/>
      <c r="T357" s="341"/>
      <c r="U357" s="306"/>
      <c r="V357" s="8"/>
      <c r="W357" s="8"/>
      <c r="X357" s="8"/>
      <c r="Y357" s="8"/>
    </row>
    <row r="358" spans="1:25" ht="87" customHeight="1" outlineLevel="2">
      <c r="A358" s="221"/>
      <c r="B358" s="221">
        <v>3</v>
      </c>
      <c r="C358" s="222" t="s">
        <v>266</v>
      </c>
      <c r="D358" s="379" t="s">
        <v>2103</v>
      </c>
      <c r="E358" s="287"/>
      <c r="F358" s="378" t="s">
        <v>265</v>
      </c>
      <c r="G358" s="225">
        <v>0</v>
      </c>
      <c r="H358" s="225">
        <f t="shared" si="227"/>
        <v>0</v>
      </c>
      <c r="I358" s="225">
        <f t="shared" si="228"/>
        <v>0</v>
      </c>
      <c r="J358" s="197"/>
      <c r="K358" s="224"/>
      <c r="L358" s="224">
        <f t="shared" si="229"/>
        <v>0</v>
      </c>
      <c r="M358" s="224"/>
      <c r="N358" s="306"/>
      <c r="O358" s="306"/>
      <c r="P358" s="306"/>
      <c r="Q358" s="306"/>
      <c r="R358" s="226">
        <v>0.1</v>
      </c>
      <c r="S358" s="224"/>
      <c r="T358" s="341"/>
      <c r="U358" s="306"/>
      <c r="V358" s="8"/>
      <c r="W358" s="8"/>
      <c r="X358" s="8"/>
      <c r="Y358" s="8"/>
    </row>
    <row r="359" spans="1:25" ht="68.45" customHeight="1" outlineLevel="2">
      <c r="A359" s="221"/>
      <c r="B359" s="221">
        <v>3</v>
      </c>
      <c r="C359" s="222" t="s">
        <v>269</v>
      </c>
      <c r="D359" s="379" t="s">
        <v>981</v>
      </c>
      <c r="E359" s="287"/>
      <c r="F359" s="378" t="s">
        <v>265</v>
      </c>
      <c r="G359" s="225">
        <v>0</v>
      </c>
      <c r="H359" s="225">
        <f t="shared" si="227"/>
        <v>0</v>
      </c>
      <c r="I359" s="225">
        <f t="shared" si="228"/>
        <v>0</v>
      </c>
      <c r="J359" s="197"/>
      <c r="K359" s="224"/>
      <c r="L359" s="224">
        <f t="shared" si="229"/>
        <v>0</v>
      </c>
      <c r="M359" s="224"/>
      <c r="N359" s="306"/>
      <c r="O359" s="306"/>
      <c r="P359" s="306"/>
      <c r="Q359" s="306"/>
      <c r="R359" s="226">
        <v>0.1</v>
      </c>
      <c r="S359" s="224"/>
      <c r="T359" s="341"/>
      <c r="U359" s="306"/>
      <c r="V359" s="8"/>
      <c r="W359" s="8"/>
      <c r="X359" s="8"/>
      <c r="Y359" s="8"/>
    </row>
    <row r="360" spans="1:25" ht="55.15" customHeight="1" outlineLevel="2">
      <c r="A360" s="221"/>
      <c r="B360" s="221">
        <v>4</v>
      </c>
      <c r="C360" s="376">
        <v>2.1</v>
      </c>
      <c r="D360" s="379" t="s">
        <v>975</v>
      </c>
      <c r="E360" s="287" t="s">
        <v>976</v>
      </c>
      <c r="F360" s="378" t="s">
        <v>265</v>
      </c>
      <c r="G360" s="225">
        <v>0</v>
      </c>
      <c r="H360" s="225">
        <f t="shared" si="227"/>
        <v>0</v>
      </c>
      <c r="I360" s="225">
        <f t="shared" si="228"/>
        <v>0</v>
      </c>
      <c r="J360" s="197"/>
      <c r="K360" s="224">
        <f t="shared" ref="K360:K363" si="233">L360+M360</f>
        <v>70.261400000000009</v>
      </c>
      <c r="L360" s="224">
        <f t="shared" si="229"/>
        <v>5.8014000000000001</v>
      </c>
      <c r="M360" s="224">
        <f t="shared" ref="M360:M363" si="234">N360+O360+P360+Q360+S360</f>
        <v>64.460000000000008</v>
      </c>
      <c r="N360" s="306">
        <v>20</v>
      </c>
      <c r="O360" s="306">
        <v>37.1</v>
      </c>
      <c r="P360" s="306">
        <v>1</v>
      </c>
      <c r="Q360" s="306">
        <v>0.5</v>
      </c>
      <c r="R360" s="226">
        <v>0.1</v>
      </c>
      <c r="S360" s="224">
        <f t="shared" ref="S360:S363" si="235">SUM(N360:Q360)*R360</f>
        <v>5.86</v>
      </c>
      <c r="T360" s="341"/>
      <c r="U360" s="306"/>
      <c r="V360" s="8"/>
      <c r="W360" s="8"/>
      <c r="X360" s="8"/>
      <c r="Y360" s="8"/>
    </row>
    <row r="361" spans="1:25" ht="51.6" customHeight="1" outlineLevel="2">
      <c r="A361" s="221"/>
      <c r="B361" s="221">
        <v>4</v>
      </c>
      <c r="C361" s="376">
        <v>2.1</v>
      </c>
      <c r="D361" s="379" t="s">
        <v>977</v>
      </c>
      <c r="E361" s="287" t="s">
        <v>976</v>
      </c>
      <c r="F361" s="378" t="s">
        <v>265</v>
      </c>
      <c r="G361" s="225">
        <v>0</v>
      </c>
      <c r="H361" s="225">
        <f t="shared" si="227"/>
        <v>0</v>
      </c>
      <c r="I361" s="225">
        <f t="shared" si="228"/>
        <v>0</v>
      </c>
      <c r="J361" s="197"/>
      <c r="K361" s="224">
        <f t="shared" si="233"/>
        <v>73.282880000000006</v>
      </c>
      <c r="L361" s="224">
        <f t="shared" si="229"/>
        <v>6.0508799999999994</v>
      </c>
      <c r="M361" s="224">
        <f t="shared" si="234"/>
        <v>67.231999999999999</v>
      </c>
      <c r="N361" s="306">
        <v>20</v>
      </c>
      <c r="O361" s="306">
        <v>39.619999999999997</v>
      </c>
      <c r="P361" s="306">
        <v>1</v>
      </c>
      <c r="Q361" s="306">
        <v>0.5</v>
      </c>
      <c r="R361" s="226">
        <v>0.1</v>
      </c>
      <c r="S361" s="224">
        <f t="shared" si="235"/>
        <v>6.1120000000000001</v>
      </c>
      <c r="T361" s="341"/>
      <c r="U361" s="306"/>
      <c r="V361" s="8"/>
      <c r="W361" s="8"/>
      <c r="X361" s="8"/>
      <c r="Y361" s="8"/>
    </row>
    <row r="362" spans="1:25" ht="49.9" customHeight="1" outlineLevel="2">
      <c r="A362" s="221"/>
      <c r="B362" s="221">
        <v>4</v>
      </c>
      <c r="C362" s="376">
        <v>2.1</v>
      </c>
      <c r="D362" s="379" t="s">
        <v>978</v>
      </c>
      <c r="E362" s="287" t="s">
        <v>976</v>
      </c>
      <c r="F362" s="378" t="s">
        <v>265</v>
      </c>
      <c r="G362" s="225">
        <v>0</v>
      </c>
      <c r="H362" s="225">
        <f t="shared" si="227"/>
        <v>0</v>
      </c>
      <c r="I362" s="225">
        <f t="shared" si="228"/>
        <v>0</v>
      </c>
      <c r="J362" s="197"/>
      <c r="K362" s="224">
        <f t="shared" si="233"/>
        <v>78.15082000000001</v>
      </c>
      <c r="L362" s="224">
        <f t="shared" si="229"/>
        <v>6.45282</v>
      </c>
      <c r="M362" s="224">
        <f t="shared" si="234"/>
        <v>71.698000000000008</v>
      </c>
      <c r="N362" s="306">
        <v>20</v>
      </c>
      <c r="O362" s="306">
        <v>43.68</v>
      </c>
      <c r="P362" s="306">
        <v>1</v>
      </c>
      <c r="Q362" s="306">
        <v>0.5</v>
      </c>
      <c r="R362" s="226">
        <v>0.1</v>
      </c>
      <c r="S362" s="224">
        <f t="shared" si="235"/>
        <v>6.5180000000000007</v>
      </c>
      <c r="T362" s="341"/>
      <c r="U362" s="306"/>
      <c r="V362" s="8"/>
      <c r="W362" s="8"/>
      <c r="X362" s="8"/>
      <c r="Y362" s="8"/>
    </row>
    <row r="363" spans="1:25" ht="51" customHeight="1" outlineLevel="2">
      <c r="A363" s="221"/>
      <c r="B363" s="221">
        <v>5</v>
      </c>
      <c r="C363" s="376">
        <v>2.1</v>
      </c>
      <c r="D363" s="379" t="s">
        <v>979</v>
      </c>
      <c r="E363" s="287" t="s">
        <v>976</v>
      </c>
      <c r="F363" s="378" t="s">
        <v>265</v>
      </c>
      <c r="G363" s="225">
        <v>0</v>
      </c>
      <c r="H363" s="225">
        <f t="shared" si="227"/>
        <v>0</v>
      </c>
      <c r="I363" s="225">
        <f t="shared" si="228"/>
        <v>0</v>
      </c>
      <c r="J363" s="197"/>
      <c r="K363" s="224">
        <f t="shared" si="233"/>
        <v>78.15082000000001</v>
      </c>
      <c r="L363" s="224">
        <f t="shared" si="229"/>
        <v>6.45282</v>
      </c>
      <c r="M363" s="224">
        <f t="shared" si="234"/>
        <v>71.698000000000008</v>
      </c>
      <c r="N363" s="306">
        <v>20</v>
      </c>
      <c r="O363" s="306">
        <v>43.68</v>
      </c>
      <c r="P363" s="306">
        <v>1</v>
      </c>
      <c r="Q363" s="306">
        <v>0.5</v>
      </c>
      <c r="R363" s="226">
        <v>0.1</v>
      </c>
      <c r="S363" s="224">
        <f t="shared" si="235"/>
        <v>6.5180000000000007</v>
      </c>
      <c r="T363" s="341"/>
      <c r="U363" s="306"/>
      <c r="V363" s="8"/>
      <c r="W363" s="8"/>
      <c r="X363" s="8"/>
      <c r="Y363" s="8"/>
    </row>
    <row r="364" spans="1:25" ht="169.9" customHeight="1" outlineLevel="1">
      <c r="A364" s="221">
        <v>5</v>
      </c>
      <c r="B364" s="221">
        <v>2</v>
      </c>
      <c r="C364" s="380" t="s">
        <v>982</v>
      </c>
      <c r="D364" s="373" t="s">
        <v>983</v>
      </c>
      <c r="E364" s="381" t="s">
        <v>482</v>
      </c>
      <c r="F364" s="378" t="s">
        <v>265</v>
      </c>
      <c r="G364" s="225">
        <v>106290.17164786599</v>
      </c>
      <c r="H364" s="225">
        <f t="shared" si="227"/>
        <v>8352543.161911563</v>
      </c>
      <c r="I364" s="225">
        <f t="shared" si="228"/>
        <v>8352543.161911563</v>
      </c>
      <c r="J364" s="197"/>
      <c r="K364" s="224">
        <f t="shared" ref="K364:K371" si="236">L364+M364</f>
        <v>78.582459999999998</v>
      </c>
      <c r="L364" s="224">
        <f t="shared" si="229"/>
        <v>6.488459999999999</v>
      </c>
      <c r="M364" s="224">
        <f t="shared" ref="M364:M371" si="237">N364+O364+P364+Q364+S364</f>
        <v>72.093999999999994</v>
      </c>
      <c r="N364" s="306">
        <v>27</v>
      </c>
      <c r="O364" s="306">
        <v>37.04</v>
      </c>
      <c r="P364" s="306">
        <v>1</v>
      </c>
      <c r="Q364" s="306">
        <v>0.5</v>
      </c>
      <c r="R364" s="226">
        <v>0.1</v>
      </c>
      <c r="S364" s="224">
        <f t="shared" ref="S364:S371" si="238">SUM(N364:Q364)*R364</f>
        <v>6.5539999999999994</v>
      </c>
      <c r="T364" s="222"/>
      <c r="U364" s="220"/>
      <c r="V364" s="8"/>
      <c r="W364" s="8"/>
      <c r="X364" s="8"/>
      <c r="Y364" s="8"/>
    </row>
    <row r="365" spans="1:25" ht="105" outlineLevel="1">
      <c r="A365" s="221">
        <v>5</v>
      </c>
      <c r="B365" s="221">
        <v>2</v>
      </c>
      <c r="C365" s="380" t="s">
        <v>984</v>
      </c>
      <c r="D365" s="373" t="s">
        <v>983</v>
      </c>
      <c r="E365" s="381" t="s">
        <v>482</v>
      </c>
      <c r="F365" s="378" t="s">
        <v>265</v>
      </c>
      <c r="G365" s="225">
        <v>10000</v>
      </c>
      <c r="H365" s="225">
        <f t="shared" si="227"/>
        <v>785824.6</v>
      </c>
      <c r="I365" s="225">
        <f t="shared" si="228"/>
        <v>785824.6</v>
      </c>
      <c r="J365" s="197"/>
      <c r="K365" s="224">
        <f t="shared" si="236"/>
        <v>78.582459999999998</v>
      </c>
      <c r="L365" s="224">
        <f t="shared" si="229"/>
        <v>6.488459999999999</v>
      </c>
      <c r="M365" s="224">
        <f t="shared" si="237"/>
        <v>72.093999999999994</v>
      </c>
      <c r="N365" s="306">
        <v>27</v>
      </c>
      <c r="O365" s="306">
        <v>37.04</v>
      </c>
      <c r="P365" s="306">
        <v>1</v>
      </c>
      <c r="Q365" s="306">
        <v>0.5</v>
      </c>
      <c r="R365" s="226">
        <v>0.1</v>
      </c>
      <c r="S365" s="224">
        <f t="shared" si="238"/>
        <v>6.5539999999999994</v>
      </c>
      <c r="T365" s="222"/>
      <c r="U365" s="220"/>
      <c r="V365" s="8"/>
      <c r="W365" s="8"/>
      <c r="X365" s="8"/>
      <c r="Y365" s="8"/>
    </row>
    <row r="366" spans="1:25" ht="105" outlineLevel="1">
      <c r="A366" s="221">
        <v>6</v>
      </c>
      <c r="B366" s="221">
        <v>2</v>
      </c>
      <c r="C366" s="380" t="s">
        <v>985</v>
      </c>
      <c r="D366" s="373" t="s">
        <v>983</v>
      </c>
      <c r="E366" s="381" t="s">
        <v>482</v>
      </c>
      <c r="F366" s="378" t="s">
        <v>265</v>
      </c>
      <c r="G366" s="225">
        <v>0</v>
      </c>
      <c r="H366" s="225">
        <f t="shared" si="227"/>
        <v>0</v>
      </c>
      <c r="I366" s="225">
        <f t="shared" si="228"/>
        <v>0</v>
      </c>
      <c r="J366" s="197"/>
      <c r="K366" s="224">
        <f t="shared" si="236"/>
        <v>84.817260000000005</v>
      </c>
      <c r="L366" s="224">
        <f t="shared" si="229"/>
        <v>7.00326</v>
      </c>
      <c r="M366" s="224">
        <f t="shared" si="237"/>
        <v>77.814000000000007</v>
      </c>
      <c r="N366" s="306">
        <v>27</v>
      </c>
      <c r="O366" s="306">
        <v>42.24</v>
      </c>
      <c r="P366" s="306">
        <v>1</v>
      </c>
      <c r="Q366" s="306">
        <v>0.5</v>
      </c>
      <c r="R366" s="226">
        <v>0.1</v>
      </c>
      <c r="S366" s="224">
        <f t="shared" si="238"/>
        <v>7.0740000000000016</v>
      </c>
      <c r="T366" s="222"/>
      <c r="U366" s="220"/>
      <c r="V366" s="8"/>
      <c r="W366" s="8"/>
      <c r="X366" s="8"/>
      <c r="Y366" s="8"/>
    </row>
    <row r="367" spans="1:25" ht="165.6" customHeight="1" outlineLevel="1">
      <c r="A367" s="221">
        <v>6</v>
      </c>
      <c r="B367" s="221">
        <v>2</v>
      </c>
      <c r="C367" s="380" t="s">
        <v>986</v>
      </c>
      <c r="D367" s="373" t="s">
        <v>983</v>
      </c>
      <c r="E367" s="381" t="s">
        <v>482</v>
      </c>
      <c r="F367" s="378" t="s">
        <v>265</v>
      </c>
      <c r="G367" s="225">
        <v>5000</v>
      </c>
      <c r="H367" s="225">
        <f t="shared" si="227"/>
        <v>424086.30000000005</v>
      </c>
      <c r="I367" s="225">
        <f t="shared" si="228"/>
        <v>424086.30000000005</v>
      </c>
      <c r="J367" s="197"/>
      <c r="K367" s="224">
        <f t="shared" si="236"/>
        <v>84.817260000000005</v>
      </c>
      <c r="L367" s="224">
        <f t="shared" si="229"/>
        <v>7.00326</v>
      </c>
      <c r="M367" s="224">
        <f t="shared" si="237"/>
        <v>77.814000000000007</v>
      </c>
      <c r="N367" s="306">
        <v>27</v>
      </c>
      <c r="O367" s="306">
        <v>42.24</v>
      </c>
      <c r="P367" s="306">
        <v>1</v>
      </c>
      <c r="Q367" s="306">
        <v>0.5</v>
      </c>
      <c r="R367" s="226">
        <v>0.1</v>
      </c>
      <c r="S367" s="224">
        <f t="shared" si="238"/>
        <v>7.0740000000000016</v>
      </c>
      <c r="T367" s="222"/>
      <c r="U367" s="220"/>
      <c r="V367" s="8"/>
      <c r="W367" s="8"/>
      <c r="X367" s="8"/>
      <c r="Y367" s="8"/>
    </row>
    <row r="368" spans="1:25" ht="165" customHeight="1" outlineLevel="1">
      <c r="A368" s="221">
        <v>7</v>
      </c>
      <c r="B368" s="221">
        <v>2</v>
      </c>
      <c r="C368" s="376" t="s">
        <v>987</v>
      </c>
      <c r="D368" s="222" t="s">
        <v>983</v>
      </c>
      <c r="E368" s="222" t="s">
        <v>482</v>
      </c>
      <c r="F368" s="378" t="s">
        <v>265</v>
      </c>
      <c r="G368" s="225">
        <v>0</v>
      </c>
      <c r="H368" s="225">
        <f t="shared" si="227"/>
        <v>0</v>
      </c>
      <c r="I368" s="225">
        <f t="shared" si="228"/>
        <v>0</v>
      </c>
      <c r="J368" s="197"/>
      <c r="K368" s="224">
        <f t="shared" si="236"/>
        <v>81.172299999999993</v>
      </c>
      <c r="L368" s="224">
        <f t="shared" si="229"/>
        <v>6.7022999999999993</v>
      </c>
      <c r="M368" s="224">
        <f t="shared" si="237"/>
        <v>74.47</v>
      </c>
      <c r="N368" s="306">
        <v>26</v>
      </c>
      <c r="O368" s="306">
        <v>40.200000000000003</v>
      </c>
      <c r="P368" s="306">
        <v>1</v>
      </c>
      <c r="Q368" s="306">
        <v>0.5</v>
      </c>
      <c r="R368" s="226">
        <v>0.1</v>
      </c>
      <c r="S368" s="224">
        <f t="shared" si="238"/>
        <v>6.7700000000000005</v>
      </c>
      <c r="T368" s="222"/>
      <c r="U368" s="220"/>
      <c r="V368" s="8"/>
      <c r="W368" s="8"/>
      <c r="X368" s="8"/>
      <c r="Y368" s="8"/>
    </row>
    <row r="369" spans="1:25" ht="147.6" customHeight="1" outlineLevel="1">
      <c r="A369" s="221">
        <v>8</v>
      </c>
      <c r="B369" s="221">
        <v>2</v>
      </c>
      <c r="C369" s="376" t="s">
        <v>988</v>
      </c>
      <c r="D369" s="222" t="s">
        <v>983</v>
      </c>
      <c r="E369" s="222" t="s">
        <v>482</v>
      </c>
      <c r="F369" s="378" t="s">
        <v>265</v>
      </c>
      <c r="G369" s="225">
        <v>0</v>
      </c>
      <c r="H369" s="225">
        <f t="shared" si="227"/>
        <v>0</v>
      </c>
      <c r="I369" s="225">
        <f t="shared" si="228"/>
        <v>0</v>
      </c>
      <c r="J369" s="197"/>
      <c r="K369" s="224">
        <f t="shared" si="236"/>
        <v>88.965800000000002</v>
      </c>
      <c r="L369" s="224">
        <f t="shared" si="229"/>
        <v>7.3458000000000006</v>
      </c>
      <c r="M369" s="224">
        <f t="shared" si="237"/>
        <v>81.62</v>
      </c>
      <c r="N369" s="306">
        <v>26</v>
      </c>
      <c r="O369" s="306">
        <v>46.7</v>
      </c>
      <c r="P369" s="306">
        <v>1</v>
      </c>
      <c r="Q369" s="306">
        <v>0.5</v>
      </c>
      <c r="R369" s="226">
        <v>0.1</v>
      </c>
      <c r="S369" s="224">
        <f t="shared" si="238"/>
        <v>7.4200000000000008</v>
      </c>
      <c r="T369" s="222"/>
      <c r="U369" s="220"/>
      <c r="V369" s="8"/>
      <c r="W369" s="8"/>
      <c r="X369" s="8"/>
      <c r="Y369" s="8"/>
    </row>
    <row r="370" spans="1:25" ht="175.9" customHeight="1" outlineLevel="1">
      <c r="A370" s="221">
        <v>9</v>
      </c>
      <c r="B370" s="221">
        <v>2</v>
      </c>
      <c r="C370" s="382" t="s">
        <v>2053</v>
      </c>
      <c r="D370" s="373" t="s">
        <v>989</v>
      </c>
      <c r="E370" s="377" t="s">
        <v>482</v>
      </c>
      <c r="F370" s="378" t="s">
        <v>265</v>
      </c>
      <c r="G370" s="225">
        <v>0</v>
      </c>
      <c r="H370" s="225">
        <f t="shared" si="227"/>
        <v>0</v>
      </c>
      <c r="I370" s="225">
        <f t="shared" si="228"/>
        <v>0</v>
      </c>
      <c r="J370" s="197"/>
      <c r="K370" s="224">
        <f t="shared" si="236"/>
        <v>82.731000000000009</v>
      </c>
      <c r="L370" s="224">
        <f t="shared" si="229"/>
        <v>6.8310000000000004</v>
      </c>
      <c r="M370" s="224">
        <f t="shared" si="237"/>
        <v>75.900000000000006</v>
      </c>
      <c r="N370" s="306">
        <v>24</v>
      </c>
      <c r="O370" s="306">
        <v>43.5</v>
      </c>
      <c r="P370" s="306">
        <v>1</v>
      </c>
      <c r="Q370" s="306">
        <v>0.5</v>
      </c>
      <c r="R370" s="226">
        <v>0.1</v>
      </c>
      <c r="S370" s="224">
        <f t="shared" si="238"/>
        <v>6.9</v>
      </c>
      <c r="T370" s="222"/>
      <c r="U370" s="220"/>
      <c r="V370" s="8"/>
      <c r="W370" s="8"/>
      <c r="X370" s="8"/>
      <c r="Y370" s="8"/>
    </row>
    <row r="371" spans="1:25" ht="55.9" customHeight="1" outlineLevel="1">
      <c r="A371" s="221">
        <v>10</v>
      </c>
      <c r="B371" s="221">
        <v>2</v>
      </c>
      <c r="C371" s="382" t="s">
        <v>990</v>
      </c>
      <c r="D371" s="373" t="s">
        <v>991</v>
      </c>
      <c r="E371" s="377" t="s">
        <v>992</v>
      </c>
      <c r="F371" s="378" t="s">
        <v>265</v>
      </c>
      <c r="G371" s="225">
        <v>0</v>
      </c>
      <c r="H371" s="225">
        <f t="shared" si="227"/>
        <v>0</v>
      </c>
      <c r="I371" s="225">
        <f t="shared" si="228"/>
        <v>0</v>
      </c>
      <c r="J371" s="197"/>
      <c r="K371" s="224">
        <f t="shared" si="236"/>
        <v>3.29725</v>
      </c>
      <c r="L371" s="224">
        <f t="shared" si="229"/>
        <v>0.27224999999999999</v>
      </c>
      <c r="M371" s="224">
        <f t="shared" si="237"/>
        <v>3.0249999999999999</v>
      </c>
      <c r="N371" s="306">
        <v>0</v>
      </c>
      <c r="O371" s="306">
        <v>2.75</v>
      </c>
      <c r="P371" s="306">
        <v>0</v>
      </c>
      <c r="Q371" s="306">
        <v>0</v>
      </c>
      <c r="R371" s="226">
        <v>0.1</v>
      </c>
      <c r="S371" s="224">
        <f t="shared" si="238"/>
        <v>0.27500000000000002</v>
      </c>
      <c r="T371" s="222"/>
      <c r="U371" s="220"/>
      <c r="V371" s="8"/>
      <c r="W371" s="8"/>
      <c r="X371" s="8"/>
      <c r="Y371" s="8"/>
    </row>
    <row r="372" spans="1:25" ht="39.6" customHeight="1" outlineLevel="1">
      <c r="A372" s="221">
        <v>11</v>
      </c>
      <c r="B372" s="221">
        <v>2</v>
      </c>
      <c r="C372" s="348" t="s">
        <v>993</v>
      </c>
      <c r="D372" s="383" t="s">
        <v>994</v>
      </c>
      <c r="E372" s="348" t="s">
        <v>995</v>
      </c>
      <c r="F372" s="370" t="s">
        <v>265</v>
      </c>
      <c r="G372" s="225">
        <v>0</v>
      </c>
      <c r="H372" s="225">
        <f t="shared" si="227"/>
        <v>0</v>
      </c>
      <c r="I372" s="225">
        <f t="shared" si="228"/>
        <v>0</v>
      </c>
      <c r="J372" s="197"/>
      <c r="K372" s="224">
        <f t="shared" ref="K372:K374" si="239">L372+M372</f>
        <v>2.5179</v>
      </c>
      <c r="L372" s="224">
        <f t="shared" ref="L372:L406" si="240">M372*0.09</f>
        <v>0.2079</v>
      </c>
      <c r="M372" s="224">
        <f t="shared" ref="M372:M374" si="241">N372+O372+P372+Q372+S372</f>
        <v>2.31</v>
      </c>
      <c r="N372" s="370"/>
      <c r="O372" s="370">
        <v>2.1</v>
      </c>
      <c r="P372" s="370"/>
      <c r="Q372" s="370"/>
      <c r="R372" s="226">
        <v>0.1</v>
      </c>
      <c r="S372" s="224">
        <f t="shared" ref="S372:S374" si="242">SUM(N372:Q372)*R372</f>
        <v>0.21000000000000002</v>
      </c>
      <c r="T372" s="348"/>
      <c r="U372" s="370"/>
      <c r="V372" s="8"/>
      <c r="W372" s="8"/>
      <c r="X372" s="8"/>
      <c r="Y372" s="8"/>
    </row>
    <row r="373" spans="1:25" ht="36.6" customHeight="1" outlineLevel="1">
      <c r="A373" s="221">
        <v>12</v>
      </c>
      <c r="B373" s="221">
        <v>2</v>
      </c>
      <c r="C373" s="348" t="s">
        <v>996</v>
      </c>
      <c r="D373" s="383" t="s">
        <v>997</v>
      </c>
      <c r="E373" s="348" t="s">
        <v>995</v>
      </c>
      <c r="F373" s="370" t="s">
        <v>265</v>
      </c>
      <c r="G373" s="225">
        <v>0</v>
      </c>
      <c r="H373" s="225">
        <f t="shared" si="227"/>
        <v>0</v>
      </c>
      <c r="I373" s="225">
        <f t="shared" si="228"/>
        <v>0</v>
      </c>
      <c r="J373" s="197"/>
      <c r="K373" s="224">
        <f t="shared" si="239"/>
        <v>3.29725</v>
      </c>
      <c r="L373" s="224">
        <f t="shared" si="240"/>
        <v>0.27224999999999999</v>
      </c>
      <c r="M373" s="224">
        <f t="shared" si="241"/>
        <v>3.0249999999999999</v>
      </c>
      <c r="N373" s="370"/>
      <c r="O373" s="370">
        <v>2.75</v>
      </c>
      <c r="P373" s="370"/>
      <c r="Q373" s="370"/>
      <c r="R373" s="226">
        <v>0.1</v>
      </c>
      <c r="S373" s="224">
        <f t="shared" si="242"/>
        <v>0.27500000000000002</v>
      </c>
      <c r="T373" s="348"/>
      <c r="U373" s="370"/>
      <c r="V373" s="8"/>
      <c r="W373" s="8"/>
      <c r="X373" s="8"/>
      <c r="Y373" s="8"/>
    </row>
    <row r="374" spans="1:25" ht="25.15" customHeight="1" outlineLevel="1">
      <c r="A374" s="221">
        <v>13</v>
      </c>
      <c r="B374" s="221">
        <v>2</v>
      </c>
      <c r="C374" s="348" t="s">
        <v>998</v>
      </c>
      <c r="D374" s="383" t="s">
        <v>999</v>
      </c>
      <c r="E374" s="348" t="s">
        <v>995</v>
      </c>
      <c r="F374" s="370" t="s">
        <v>265</v>
      </c>
      <c r="G374" s="225">
        <v>0</v>
      </c>
      <c r="H374" s="225">
        <f t="shared" si="227"/>
        <v>0</v>
      </c>
      <c r="I374" s="225">
        <f t="shared" si="228"/>
        <v>0</v>
      </c>
      <c r="J374" s="197"/>
      <c r="K374" s="224">
        <f t="shared" si="239"/>
        <v>3.1174000000000004</v>
      </c>
      <c r="L374" s="224">
        <f t="shared" si="240"/>
        <v>0.25740000000000002</v>
      </c>
      <c r="M374" s="224">
        <f t="shared" si="241"/>
        <v>2.8600000000000003</v>
      </c>
      <c r="N374" s="306"/>
      <c r="O374" s="306">
        <v>2.6</v>
      </c>
      <c r="P374" s="306"/>
      <c r="Q374" s="306"/>
      <c r="R374" s="226">
        <v>0.1</v>
      </c>
      <c r="S374" s="224">
        <f t="shared" si="242"/>
        <v>0.26</v>
      </c>
      <c r="T374" s="341"/>
      <c r="U374" s="306" t="s">
        <v>1000</v>
      </c>
      <c r="V374" s="8"/>
      <c r="W374" s="8"/>
      <c r="X374" s="8"/>
      <c r="Y374" s="8"/>
    </row>
    <row r="375" spans="1:25" ht="31.9" customHeight="1" outlineLevel="1">
      <c r="A375" s="221">
        <v>14</v>
      </c>
      <c r="B375" s="221">
        <v>2</v>
      </c>
      <c r="C375" s="348" t="s">
        <v>1001</v>
      </c>
      <c r="D375" s="383" t="s">
        <v>1002</v>
      </c>
      <c r="E375" s="348" t="s">
        <v>995</v>
      </c>
      <c r="F375" s="370" t="s">
        <v>265</v>
      </c>
      <c r="G375" s="225">
        <v>0</v>
      </c>
      <c r="H375" s="225">
        <f t="shared" si="227"/>
        <v>0</v>
      </c>
      <c r="I375" s="225">
        <f t="shared" si="228"/>
        <v>0</v>
      </c>
      <c r="J375" s="197"/>
      <c r="K375" s="224">
        <f t="shared" ref="K375:K387" si="243">L375+M375</f>
        <v>3.29725</v>
      </c>
      <c r="L375" s="224">
        <f t="shared" si="240"/>
        <v>0.27224999999999999</v>
      </c>
      <c r="M375" s="224">
        <f t="shared" ref="M375:M387" si="244">N375+O375+P375+Q375+S375</f>
        <v>3.0249999999999999</v>
      </c>
      <c r="N375" s="306">
        <v>0</v>
      </c>
      <c r="O375" s="306">
        <v>2.75</v>
      </c>
      <c r="P375" s="306">
        <v>0</v>
      </c>
      <c r="Q375" s="306">
        <v>0</v>
      </c>
      <c r="R375" s="226">
        <v>0.1</v>
      </c>
      <c r="S375" s="224">
        <f t="shared" ref="S375" si="245">SUM(N375:Q375)*R375</f>
        <v>0.27500000000000002</v>
      </c>
      <c r="T375" s="348"/>
      <c r="U375" s="306"/>
    </row>
    <row r="376" spans="1:25" ht="13.5">
      <c r="A376" s="221"/>
      <c r="B376" s="221"/>
      <c r="C376" s="384" t="s">
        <v>248</v>
      </c>
      <c r="D376" s="383"/>
      <c r="E376" s="348"/>
      <c r="F376" s="370"/>
      <c r="G376" s="225">
        <v>0</v>
      </c>
      <c r="H376" s="385">
        <f>SUM(H348:H375)</f>
        <v>9562454.0619115643</v>
      </c>
      <c r="I376" s="385">
        <f>SUM(I348:I375)</f>
        <v>9562454.0619115643</v>
      </c>
      <c r="J376" s="370"/>
      <c r="K376" s="224">
        <f t="shared" si="243"/>
        <v>0</v>
      </c>
      <c r="L376" s="224">
        <f t="shared" si="240"/>
        <v>0</v>
      </c>
      <c r="M376" s="224">
        <f t="shared" si="244"/>
        <v>0</v>
      </c>
      <c r="N376" s="306"/>
      <c r="O376" s="306"/>
      <c r="P376" s="306"/>
      <c r="Q376" s="306"/>
      <c r="R376" s="226">
        <v>0.1</v>
      </c>
      <c r="S376" s="306"/>
      <c r="T376" s="276"/>
      <c r="U376" s="306"/>
      <c r="V376" s="8"/>
      <c r="W376" s="8"/>
      <c r="X376" s="8"/>
      <c r="Y376" s="8"/>
    </row>
    <row r="377" spans="1:25" ht="21">
      <c r="A377" s="306" t="s">
        <v>579</v>
      </c>
      <c r="B377" s="386">
        <v>1</v>
      </c>
      <c r="C377" s="211" t="s">
        <v>631</v>
      </c>
      <c r="D377" s="222"/>
      <c r="E377" s="211"/>
      <c r="F377" s="221"/>
      <c r="G377" s="225">
        <v>0</v>
      </c>
      <c r="H377" s="221"/>
      <c r="I377" s="221"/>
      <c r="J377" s="221"/>
      <c r="K377" s="224">
        <f t="shared" si="243"/>
        <v>0</v>
      </c>
      <c r="L377" s="224">
        <f t="shared" si="240"/>
        <v>0</v>
      </c>
      <c r="M377" s="224">
        <f t="shared" si="244"/>
        <v>0</v>
      </c>
      <c r="N377" s="305"/>
      <c r="O377" s="305"/>
      <c r="P377" s="305"/>
      <c r="Q377" s="305"/>
      <c r="R377" s="226">
        <v>0.1</v>
      </c>
      <c r="S377" s="306"/>
      <c r="T377" s="306"/>
      <c r="U377" s="306"/>
      <c r="V377" s="8"/>
      <c r="W377" s="8"/>
      <c r="X377" s="8"/>
      <c r="Y377" s="8"/>
    </row>
    <row r="378" spans="1:25" ht="49.9" customHeight="1" outlineLevel="1">
      <c r="A378" s="306">
        <v>1</v>
      </c>
      <c r="B378" s="306">
        <v>2</v>
      </c>
      <c r="C378" s="222" t="s">
        <v>1003</v>
      </c>
      <c r="D378" s="222" t="s">
        <v>1004</v>
      </c>
      <c r="E378" s="222" t="s">
        <v>1005</v>
      </c>
      <c r="F378" s="221" t="s">
        <v>265</v>
      </c>
      <c r="G378" s="225">
        <v>0</v>
      </c>
      <c r="H378" s="225">
        <f t="shared" ref="H378" si="246">G378*K378</f>
        <v>0</v>
      </c>
      <c r="I378" s="225">
        <f t="shared" ref="I378" si="247">G378*K378*(1+J378)</f>
        <v>0</v>
      </c>
      <c r="J378" s="197"/>
      <c r="K378" s="224">
        <f t="shared" si="243"/>
        <v>99.516999999999996</v>
      </c>
      <c r="L378" s="224">
        <f t="shared" si="240"/>
        <v>8.2169999999999987</v>
      </c>
      <c r="M378" s="224">
        <f t="shared" si="244"/>
        <v>91.3</v>
      </c>
      <c r="N378" s="282">
        <v>45</v>
      </c>
      <c r="O378" s="282">
        <v>23</v>
      </c>
      <c r="P378" s="282">
        <v>13</v>
      </c>
      <c r="Q378" s="282">
        <v>2</v>
      </c>
      <c r="R378" s="226">
        <v>0.1</v>
      </c>
      <c r="S378" s="227">
        <f t="shared" ref="S378:S382" si="248">SUM(N378:Q378)*R378</f>
        <v>8.3000000000000007</v>
      </c>
      <c r="T378" s="349"/>
      <c r="U378" s="306"/>
      <c r="V378" s="8"/>
      <c r="W378" s="8"/>
      <c r="X378" s="8"/>
      <c r="Y378" s="8"/>
    </row>
    <row r="379" spans="1:25" ht="56.45" customHeight="1" outlineLevel="1">
      <c r="A379" s="221">
        <v>2</v>
      </c>
      <c r="B379" s="221">
        <v>2</v>
      </c>
      <c r="C379" s="222" t="s">
        <v>1006</v>
      </c>
      <c r="D379" s="222" t="s">
        <v>1007</v>
      </c>
      <c r="E379" s="222" t="s">
        <v>1008</v>
      </c>
      <c r="F379" s="221" t="s">
        <v>265</v>
      </c>
      <c r="G379" s="225">
        <v>0</v>
      </c>
      <c r="H379" s="225">
        <f t="shared" ref="H379:H382" si="249">G379*K379</f>
        <v>0</v>
      </c>
      <c r="I379" s="225">
        <f t="shared" ref="I379:I382" si="250">G379*K379*(1+J379)</f>
        <v>0</v>
      </c>
      <c r="J379" s="197"/>
      <c r="K379" s="224">
        <f t="shared" si="243"/>
        <v>27.577000000000002</v>
      </c>
      <c r="L379" s="224">
        <f t="shared" si="240"/>
        <v>2.2770000000000001</v>
      </c>
      <c r="M379" s="224">
        <f t="shared" si="244"/>
        <v>25.3</v>
      </c>
      <c r="N379" s="387">
        <v>17</v>
      </c>
      <c r="O379" s="224">
        <v>6</v>
      </c>
      <c r="P379" s="224">
        <v>0</v>
      </c>
      <c r="Q379" s="224">
        <v>0</v>
      </c>
      <c r="R379" s="226">
        <v>0.1</v>
      </c>
      <c r="S379" s="227">
        <f t="shared" si="248"/>
        <v>2.3000000000000003</v>
      </c>
      <c r="T379" s="341" t="s">
        <v>591</v>
      </c>
      <c r="U379" s="303" t="s">
        <v>592</v>
      </c>
    </row>
    <row r="380" spans="1:25" ht="51.6" customHeight="1" outlineLevel="1">
      <c r="A380" s="306">
        <v>3</v>
      </c>
      <c r="B380" s="221">
        <v>2</v>
      </c>
      <c r="C380" s="222" t="s">
        <v>1009</v>
      </c>
      <c r="D380" s="222" t="s">
        <v>1010</v>
      </c>
      <c r="E380" s="222" t="s">
        <v>629</v>
      </c>
      <c r="F380" s="221" t="s">
        <v>265</v>
      </c>
      <c r="G380" s="225">
        <v>0</v>
      </c>
      <c r="H380" s="225">
        <f t="shared" si="249"/>
        <v>0</v>
      </c>
      <c r="I380" s="225">
        <f t="shared" si="250"/>
        <v>0</v>
      </c>
      <c r="J380" s="197"/>
      <c r="K380" s="224">
        <f t="shared" si="243"/>
        <v>27.577000000000002</v>
      </c>
      <c r="L380" s="224">
        <f t="shared" si="240"/>
        <v>2.2770000000000001</v>
      </c>
      <c r="M380" s="224">
        <f t="shared" si="244"/>
        <v>25.3</v>
      </c>
      <c r="N380" s="387">
        <v>17</v>
      </c>
      <c r="O380" s="224">
        <v>6</v>
      </c>
      <c r="P380" s="224">
        <v>0</v>
      </c>
      <c r="Q380" s="224">
        <v>0</v>
      </c>
      <c r="R380" s="226">
        <v>0.1</v>
      </c>
      <c r="S380" s="227">
        <f t="shared" si="248"/>
        <v>2.3000000000000003</v>
      </c>
      <c r="T380" s="341" t="s">
        <v>591</v>
      </c>
      <c r="U380" s="303" t="s">
        <v>592</v>
      </c>
    </row>
    <row r="381" spans="1:25" ht="44.45" customHeight="1" outlineLevel="1">
      <c r="A381" s="221">
        <v>4</v>
      </c>
      <c r="B381" s="221">
        <v>2</v>
      </c>
      <c r="C381" s="222" t="s">
        <v>636</v>
      </c>
      <c r="D381" s="222" t="s">
        <v>637</v>
      </c>
      <c r="E381" s="222" t="s">
        <v>638</v>
      </c>
      <c r="F381" s="221" t="s">
        <v>265</v>
      </c>
      <c r="G381" s="225">
        <v>0</v>
      </c>
      <c r="H381" s="225">
        <f t="shared" si="249"/>
        <v>0</v>
      </c>
      <c r="I381" s="225">
        <f t="shared" si="250"/>
        <v>0</v>
      </c>
      <c r="J381" s="197"/>
      <c r="K381" s="224">
        <f t="shared" si="243"/>
        <v>18.428629999999998</v>
      </c>
      <c r="L381" s="224">
        <f t="shared" si="240"/>
        <v>1.52163</v>
      </c>
      <c r="M381" s="224">
        <f t="shared" si="244"/>
        <v>16.907</v>
      </c>
      <c r="N381" s="282">
        <v>12</v>
      </c>
      <c r="O381" s="282">
        <v>3.37</v>
      </c>
      <c r="P381" s="282">
        <v>0</v>
      </c>
      <c r="Q381" s="282">
        <v>0</v>
      </c>
      <c r="R381" s="226">
        <v>0.1</v>
      </c>
      <c r="S381" s="227">
        <f t="shared" si="248"/>
        <v>1.5370000000000001</v>
      </c>
      <c r="T381" s="349"/>
      <c r="U381" s="303"/>
    </row>
    <row r="382" spans="1:25" ht="46.9" customHeight="1" outlineLevel="1">
      <c r="A382" s="306">
        <v>5</v>
      </c>
      <c r="B382" s="221">
        <v>2</v>
      </c>
      <c r="C382" s="222" t="s">
        <v>639</v>
      </c>
      <c r="D382" s="222" t="s">
        <v>640</v>
      </c>
      <c r="E382" s="222" t="s">
        <v>641</v>
      </c>
      <c r="F382" s="221" t="s">
        <v>265</v>
      </c>
      <c r="G382" s="225">
        <v>0</v>
      </c>
      <c r="H382" s="225">
        <f t="shared" si="249"/>
        <v>0</v>
      </c>
      <c r="I382" s="225">
        <f t="shared" si="250"/>
        <v>0</v>
      </c>
      <c r="J382" s="197"/>
      <c r="K382" s="224">
        <f t="shared" si="243"/>
        <v>23.812139999999999</v>
      </c>
      <c r="L382" s="224">
        <f t="shared" si="240"/>
        <v>1.96614</v>
      </c>
      <c r="M382" s="224">
        <f t="shared" si="244"/>
        <v>21.846</v>
      </c>
      <c r="N382" s="282">
        <v>15</v>
      </c>
      <c r="O382" s="282">
        <v>4.8600000000000003</v>
      </c>
      <c r="P382" s="282">
        <v>0</v>
      </c>
      <c r="Q382" s="282">
        <v>0</v>
      </c>
      <c r="R382" s="226">
        <v>0.1</v>
      </c>
      <c r="S382" s="227">
        <f t="shared" si="248"/>
        <v>1.986</v>
      </c>
      <c r="T382" s="349"/>
      <c r="U382" s="303"/>
    </row>
    <row r="383" spans="1:25" ht="13.5">
      <c r="A383" s="277"/>
      <c r="B383" s="277"/>
      <c r="C383" s="384" t="s">
        <v>248</v>
      </c>
      <c r="D383" s="222"/>
      <c r="E383" s="222"/>
      <c r="F383" s="221"/>
      <c r="G383" s="225">
        <v>0</v>
      </c>
      <c r="H383" s="344">
        <f>SUM(H378:H382)</f>
        <v>0</v>
      </c>
      <c r="I383" s="344">
        <f>SUM(I378:I382)</f>
        <v>0</v>
      </c>
      <c r="J383" s="221"/>
      <c r="K383" s="224"/>
      <c r="L383" s="224">
        <f t="shared" si="240"/>
        <v>0</v>
      </c>
      <c r="M383" s="224"/>
      <c r="N383" s="305"/>
      <c r="O383" s="305"/>
      <c r="P383" s="305"/>
      <c r="Q383" s="305"/>
      <c r="R383" s="226">
        <v>0.1</v>
      </c>
      <c r="S383" s="306"/>
      <c r="T383" s="276"/>
      <c r="U383" s="306"/>
      <c r="V383" s="8"/>
      <c r="W383" s="8"/>
      <c r="X383" s="8"/>
      <c r="Y383" s="8"/>
    </row>
    <row r="384" spans="1:25" ht="13.5">
      <c r="A384" s="306" t="s">
        <v>626</v>
      </c>
      <c r="B384" s="386">
        <v>1</v>
      </c>
      <c r="C384" s="211" t="s">
        <v>646</v>
      </c>
      <c r="D384" s="222"/>
      <c r="E384" s="211"/>
      <c r="F384" s="221"/>
      <c r="G384" s="225">
        <v>0</v>
      </c>
      <c r="H384" s="221"/>
      <c r="I384" s="221"/>
      <c r="J384" s="221"/>
      <c r="K384" s="224">
        <f t="shared" ref="K384" si="251">L384+M384</f>
        <v>0</v>
      </c>
      <c r="L384" s="224">
        <f t="shared" si="240"/>
        <v>0</v>
      </c>
      <c r="M384" s="224">
        <f t="shared" ref="M384" si="252">N384+O384+P384+Q384+S384</f>
        <v>0</v>
      </c>
      <c r="N384" s="305"/>
      <c r="O384" s="305"/>
      <c r="P384" s="305"/>
      <c r="Q384" s="305"/>
      <c r="R384" s="226">
        <v>0.1</v>
      </c>
      <c r="S384" s="306"/>
      <c r="T384" s="306"/>
      <c r="U384" s="306"/>
      <c r="V384" s="8"/>
      <c r="W384" s="8"/>
      <c r="X384" s="8"/>
      <c r="Y384" s="8"/>
    </row>
    <row r="385" spans="1:21" ht="45.6" customHeight="1" outlineLevel="1">
      <c r="A385" s="221">
        <v>1</v>
      </c>
      <c r="B385" s="221">
        <v>2</v>
      </c>
      <c r="C385" s="222" t="s">
        <v>647</v>
      </c>
      <c r="D385" s="222" t="s">
        <v>648</v>
      </c>
      <c r="E385" s="222" t="s">
        <v>649</v>
      </c>
      <c r="F385" s="221" t="s">
        <v>312</v>
      </c>
      <c r="G385" s="225">
        <v>0</v>
      </c>
      <c r="H385" s="225">
        <f t="shared" ref="H385" si="253">G385*K385</f>
        <v>0</v>
      </c>
      <c r="I385" s="225">
        <f t="shared" ref="I385" si="254">G385*K385*(1+J385)</f>
        <v>0</v>
      </c>
      <c r="J385" s="197"/>
      <c r="K385" s="224">
        <f t="shared" si="243"/>
        <v>10.261463668159317</v>
      </c>
      <c r="L385" s="224">
        <f t="shared" si="240"/>
        <v>0.84727681663700782</v>
      </c>
      <c r="M385" s="224">
        <f t="shared" si="244"/>
        <v>9.4141868515223095</v>
      </c>
      <c r="N385" s="282">
        <v>2.3879999999999999</v>
      </c>
      <c r="O385" s="282">
        <v>4.7759999999999998</v>
      </c>
      <c r="P385" s="282">
        <v>0.4975</v>
      </c>
      <c r="Q385" s="282">
        <v>0.89685168320209996</v>
      </c>
      <c r="R385" s="226">
        <v>0.1</v>
      </c>
      <c r="S385" s="227">
        <f t="shared" ref="S385:S387" si="255">SUM(N385:Q385)*R385</f>
        <v>0.85583516832021</v>
      </c>
      <c r="T385" s="349"/>
      <c r="U385" s="303"/>
    </row>
    <row r="386" spans="1:21" ht="40.9" customHeight="1" outlineLevel="1">
      <c r="A386" s="221">
        <v>2</v>
      </c>
      <c r="B386" s="303">
        <v>2</v>
      </c>
      <c r="C386" s="222" t="s">
        <v>1011</v>
      </c>
      <c r="D386" s="222" t="s">
        <v>1012</v>
      </c>
      <c r="E386" s="222" t="s">
        <v>1013</v>
      </c>
      <c r="F386" s="221" t="s">
        <v>265</v>
      </c>
      <c r="G386" s="225">
        <v>0</v>
      </c>
      <c r="H386" s="225">
        <f t="shared" ref="H386:H406" si="256">G386*K386</f>
        <v>0</v>
      </c>
      <c r="I386" s="225">
        <f t="shared" ref="I386:I406" si="257">G386*K386*(1+J386)</f>
        <v>0</v>
      </c>
      <c r="J386" s="197"/>
      <c r="K386" s="224">
        <f t="shared" si="243"/>
        <v>133.61655999999999</v>
      </c>
      <c r="L386" s="224">
        <f t="shared" si="240"/>
        <v>11.03256</v>
      </c>
      <c r="M386" s="224">
        <f t="shared" si="244"/>
        <v>122.584</v>
      </c>
      <c r="N386" s="282">
        <v>14.925000000000001</v>
      </c>
      <c r="O386" s="282">
        <v>66.167500000000004</v>
      </c>
      <c r="P386" s="282">
        <v>28.457000000000001</v>
      </c>
      <c r="Q386" s="282">
        <v>1.8905000000000001</v>
      </c>
      <c r="R386" s="226">
        <v>0.1</v>
      </c>
      <c r="S386" s="227">
        <f t="shared" si="255"/>
        <v>11.144</v>
      </c>
      <c r="T386" s="349"/>
      <c r="U386" s="303"/>
    </row>
    <row r="387" spans="1:21" ht="42" outlineLevel="1">
      <c r="A387" s="221">
        <v>3</v>
      </c>
      <c r="B387" s="221">
        <v>2</v>
      </c>
      <c r="C387" s="222" t="s">
        <v>1014</v>
      </c>
      <c r="D387" s="222" t="s">
        <v>1015</v>
      </c>
      <c r="E387" s="222" t="s">
        <v>1016</v>
      </c>
      <c r="F387" s="221" t="s">
        <v>265</v>
      </c>
      <c r="G387" s="225">
        <v>0</v>
      </c>
      <c r="H387" s="225">
        <f t="shared" si="256"/>
        <v>0</v>
      </c>
      <c r="I387" s="225">
        <f t="shared" si="257"/>
        <v>0</v>
      </c>
      <c r="J387" s="197"/>
      <c r="K387" s="224">
        <f t="shared" si="243"/>
        <v>133.61655999999999</v>
      </c>
      <c r="L387" s="224">
        <f t="shared" si="240"/>
        <v>11.03256</v>
      </c>
      <c r="M387" s="224">
        <f t="shared" si="244"/>
        <v>122.584</v>
      </c>
      <c r="N387" s="282">
        <v>14.925000000000001</v>
      </c>
      <c r="O387" s="282">
        <v>66.167500000000004</v>
      </c>
      <c r="P387" s="282">
        <v>28.457000000000001</v>
      </c>
      <c r="Q387" s="282">
        <v>1.8905000000000001</v>
      </c>
      <c r="R387" s="226">
        <v>0.1</v>
      </c>
      <c r="S387" s="227">
        <f t="shared" si="255"/>
        <v>11.144</v>
      </c>
      <c r="T387" s="349"/>
      <c r="U387" s="303"/>
    </row>
    <row r="388" spans="1:21" ht="13.5" outlineLevel="1">
      <c r="A388" s="221">
        <v>4</v>
      </c>
      <c r="B388" s="221">
        <v>2</v>
      </c>
      <c r="C388" s="222" t="s">
        <v>1017</v>
      </c>
      <c r="D388" s="222" t="s">
        <v>1018</v>
      </c>
      <c r="E388" s="222"/>
      <c r="F388" s="221" t="s">
        <v>524</v>
      </c>
      <c r="G388" s="225">
        <v>0</v>
      </c>
      <c r="H388" s="225">
        <f t="shared" si="256"/>
        <v>0</v>
      </c>
      <c r="I388" s="225">
        <f t="shared" si="257"/>
        <v>0</v>
      </c>
      <c r="J388" s="197"/>
      <c r="K388" s="303"/>
      <c r="L388" s="224">
        <f t="shared" si="240"/>
        <v>0</v>
      </c>
      <c r="M388" s="248"/>
      <c r="N388" s="248"/>
      <c r="O388" s="248"/>
      <c r="P388" s="248"/>
      <c r="Q388" s="248"/>
      <c r="R388" s="226">
        <v>0.1</v>
      </c>
      <c r="S388" s="248"/>
      <c r="T388" s="348"/>
      <c r="U388" s="248"/>
    </row>
    <row r="389" spans="1:21" ht="21" outlineLevel="1">
      <c r="A389" s="221">
        <v>5</v>
      </c>
      <c r="B389" s="303">
        <v>2</v>
      </c>
      <c r="C389" s="222" t="s">
        <v>1019</v>
      </c>
      <c r="D389" s="222" t="s">
        <v>1020</v>
      </c>
      <c r="E389" s="222" t="s">
        <v>424</v>
      </c>
      <c r="F389" s="221" t="s">
        <v>312</v>
      </c>
      <c r="G389" s="225">
        <v>0</v>
      </c>
      <c r="H389" s="225">
        <f t="shared" si="256"/>
        <v>0</v>
      </c>
      <c r="I389" s="225">
        <f t="shared" si="257"/>
        <v>0</v>
      </c>
      <c r="J389" s="197"/>
      <c r="K389" s="224">
        <f t="shared" ref="K389:K393" si="258">L389+M389</f>
        <v>10.261463668159317</v>
      </c>
      <c r="L389" s="224">
        <f t="shared" si="240"/>
        <v>0.84727681663700782</v>
      </c>
      <c r="M389" s="224">
        <f t="shared" ref="M389:M393" si="259">N389+O389+P389+Q389+S389</f>
        <v>9.4141868515223095</v>
      </c>
      <c r="N389" s="282">
        <v>2.3879999999999999</v>
      </c>
      <c r="O389" s="282">
        <v>4.7759999999999998</v>
      </c>
      <c r="P389" s="282">
        <v>0.4975</v>
      </c>
      <c r="Q389" s="282">
        <v>0.89685168320209996</v>
      </c>
      <c r="R389" s="226">
        <v>0.1</v>
      </c>
      <c r="S389" s="227">
        <f t="shared" ref="S389:S393" si="260">SUM(N389:Q389)*R389</f>
        <v>0.85583516832021</v>
      </c>
      <c r="T389" s="349"/>
      <c r="U389" s="303"/>
    </row>
    <row r="390" spans="1:21" ht="21" outlineLevel="1">
      <c r="A390" s="221">
        <v>6</v>
      </c>
      <c r="B390" s="221">
        <v>2</v>
      </c>
      <c r="C390" s="222" t="s">
        <v>1021</v>
      </c>
      <c r="D390" s="222" t="s">
        <v>648</v>
      </c>
      <c r="E390" s="222" t="s">
        <v>424</v>
      </c>
      <c r="F390" s="221" t="s">
        <v>312</v>
      </c>
      <c r="G390" s="225">
        <v>0</v>
      </c>
      <c r="H390" s="225">
        <f t="shared" si="256"/>
        <v>0</v>
      </c>
      <c r="I390" s="225">
        <f t="shared" si="257"/>
        <v>0</v>
      </c>
      <c r="J390" s="197"/>
      <c r="K390" s="224">
        <f t="shared" si="258"/>
        <v>10.261463668159317</v>
      </c>
      <c r="L390" s="224">
        <f t="shared" si="240"/>
        <v>0.84727681663700782</v>
      </c>
      <c r="M390" s="224">
        <f t="shared" si="259"/>
        <v>9.4141868515223095</v>
      </c>
      <c r="N390" s="282">
        <v>2.3879999999999999</v>
      </c>
      <c r="O390" s="282">
        <v>4.7759999999999998</v>
      </c>
      <c r="P390" s="282">
        <v>0.4975</v>
      </c>
      <c r="Q390" s="282">
        <v>0.89685168320209996</v>
      </c>
      <c r="R390" s="226">
        <v>0.1</v>
      </c>
      <c r="S390" s="227">
        <f t="shared" si="260"/>
        <v>0.85583516832021</v>
      </c>
      <c r="T390" s="349"/>
      <c r="U390" s="303"/>
    </row>
    <row r="391" spans="1:21" ht="31.5" outlineLevel="1">
      <c r="A391" s="221">
        <v>7</v>
      </c>
      <c r="B391" s="303">
        <v>2</v>
      </c>
      <c r="C391" s="222" t="s">
        <v>658</v>
      </c>
      <c r="D391" s="222" t="s">
        <v>659</v>
      </c>
      <c r="E391" s="222" t="s">
        <v>660</v>
      </c>
      <c r="F391" s="221" t="s">
        <v>524</v>
      </c>
      <c r="G391" s="225">
        <v>0</v>
      </c>
      <c r="H391" s="225">
        <f t="shared" si="256"/>
        <v>0</v>
      </c>
      <c r="I391" s="225">
        <f t="shared" si="257"/>
        <v>0</v>
      </c>
      <c r="J391" s="197"/>
      <c r="K391" s="224">
        <f t="shared" si="258"/>
        <v>12.58519088876162</v>
      </c>
      <c r="L391" s="224">
        <f t="shared" si="240"/>
        <v>1.039144201824354</v>
      </c>
      <c r="M391" s="224">
        <f t="shared" si="259"/>
        <v>11.546046686937267</v>
      </c>
      <c r="N391" s="282">
        <v>4.4775</v>
      </c>
      <c r="O391" s="282">
        <v>3.1939500000000001</v>
      </c>
      <c r="P391" s="282">
        <v>0.995</v>
      </c>
      <c r="Q391" s="282">
        <v>1.82995607903388</v>
      </c>
      <c r="R391" s="226">
        <v>0.1</v>
      </c>
      <c r="S391" s="227">
        <f t="shared" si="260"/>
        <v>1.049640607903388</v>
      </c>
      <c r="T391" s="349"/>
      <c r="U391" s="303"/>
    </row>
    <row r="392" spans="1:21" ht="31.5" outlineLevel="1">
      <c r="A392" s="221">
        <v>8</v>
      </c>
      <c r="B392" s="221">
        <v>2</v>
      </c>
      <c r="C392" s="222" t="s">
        <v>661</v>
      </c>
      <c r="D392" s="222" t="s">
        <v>659</v>
      </c>
      <c r="E392" s="222" t="s">
        <v>660</v>
      </c>
      <c r="F392" s="221" t="s">
        <v>524</v>
      </c>
      <c r="G392" s="225">
        <v>0</v>
      </c>
      <c r="H392" s="225">
        <f t="shared" si="256"/>
        <v>0</v>
      </c>
      <c r="I392" s="225">
        <f t="shared" si="257"/>
        <v>0</v>
      </c>
      <c r="J392" s="197"/>
      <c r="K392" s="224">
        <f t="shared" si="258"/>
        <v>12.58519088876162</v>
      </c>
      <c r="L392" s="224">
        <f t="shared" si="240"/>
        <v>1.039144201824354</v>
      </c>
      <c r="M392" s="224">
        <f t="shared" si="259"/>
        <v>11.546046686937267</v>
      </c>
      <c r="N392" s="282">
        <v>4.4775</v>
      </c>
      <c r="O392" s="282">
        <v>3.1939500000000001</v>
      </c>
      <c r="P392" s="282">
        <v>0.995</v>
      </c>
      <c r="Q392" s="282">
        <v>1.82995607903388</v>
      </c>
      <c r="R392" s="226">
        <v>0.1</v>
      </c>
      <c r="S392" s="227">
        <f t="shared" si="260"/>
        <v>1.049640607903388</v>
      </c>
      <c r="T392" s="349"/>
      <c r="U392" s="303"/>
    </row>
    <row r="393" spans="1:21" ht="31.5" outlineLevel="1">
      <c r="A393" s="221">
        <v>9</v>
      </c>
      <c r="B393" s="303">
        <v>2</v>
      </c>
      <c r="C393" s="222" t="s">
        <v>662</v>
      </c>
      <c r="D393" s="222" t="s">
        <v>663</v>
      </c>
      <c r="E393" s="222" t="s">
        <v>660</v>
      </c>
      <c r="F393" s="221" t="s">
        <v>524</v>
      </c>
      <c r="G393" s="225">
        <v>0</v>
      </c>
      <c r="H393" s="225">
        <f t="shared" si="256"/>
        <v>0</v>
      </c>
      <c r="I393" s="225">
        <f t="shared" si="257"/>
        <v>0</v>
      </c>
      <c r="J393" s="197"/>
      <c r="K393" s="224">
        <f t="shared" si="258"/>
        <v>18.738607080325004</v>
      </c>
      <c r="L393" s="224">
        <f t="shared" si="240"/>
        <v>1.5472244378250002</v>
      </c>
      <c r="M393" s="224">
        <f t="shared" si="259"/>
        <v>17.191382642500002</v>
      </c>
      <c r="N393" s="282">
        <v>5.4725000000000001</v>
      </c>
      <c r="O393" s="282">
        <v>3.5621</v>
      </c>
      <c r="P393" s="282">
        <v>2.4874999999999998</v>
      </c>
      <c r="Q393" s="282">
        <v>4.1064296750000002</v>
      </c>
      <c r="R393" s="226">
        <v>0.1</v>
      </c>
      <c r="S393" s="227">
        <f t="shared" si="260"/>
        <v>1.5628529675000005</v>
      </c>
      <c r="T393" s="349"/>
      <c r="U393" s="303"/>
    </row>
    <row r="394" spans="1:21" ht="31.5" outlineLevel="1">
      <c r="A394" s="221">
        <v>10</v>
      </c>
      <c r="B394" s="303">
        <v>2</v>
      </c>
      <c r="C394" s="222" t="s">
        <v>1022</v>
      </c>
      <c r="D394" s="222"/>
      <c r="E394" s="222" t="s">
        <v>660</v>
      </c>
      <c r="F394" s="221" t="s">
        <v>524</v>
      </c>
      <c r="G394" s="225">
        <v>0</v>
      </c>
      <c r="H394" s="225">
        <f t="shared" si="256"/>
        <v>0</v>
      </c>
      <c r="I394" s="225">
        <f t="shared" si="257"/>
        <v>0</v>
      </c>
      <c r="J394" s="197"/>
      <c r="K394" s="303"/>
      <c r="L394" s="224">
        <f t="shared" si="240"/>
        <v>0</v>
      </c>
      <c r="M394" s="248"/>
      <c r="N394" s="248"/>
      <c r="O394" s="248"/>
      <c r="P394" s="248"/>
      <c r="Q394" s="248"/>
      <c r="R394" s="226">
        <v>0.1</v>
      </c>
      <c r="S394" s="248"/>
      <c r="T394" s="348"/>
      <c r="U394" s="248"/>
    </row>
    <row r="395" spans="1:21" ht="21" outlineLevel="1">
      <c r="A395" s="221">
        <v>11</v>
      </c>
      <c r="B395" s="221">
        <v>2</v>
      </c>
      <c r="C395" s="222" t="s">
        <v>1023</v>
      </c>
      <c r="D395" s="222" t="s">
        <v>648</v>
      </c>
      <c r="E395" s="222"/>
      <c r="F395" s="221" t="s">
        <v>162</v>
      </c>
      <c r="G395" s="225">
        <v>0</v>
      </c>
      <c r="H395" s="225">
        <f t="shared" si="256"/>
        <v>0</v>
      </c>
      <c r="I395" s="225">
        <f t="shared" si="257"/>
        <v>0</v>
      </c>
      <c r="J395" s="197"/>
      <c r="K395" s="224"/>
      <c r="L395" s="224">
        <f t="shared" si="240"/>
        <v>0</v>
      </c>
      <c r="M395" s="224"/>
      <c r="N395" s="282"/>
      <c r="O395" s="282"/>
      <c r="P395" s="282"/>
      <c r="Q395" s="282"/>
      <c r="R395" s="226">
        <v>0.1</v>
      </c>
      <c r="S395" s="227"/>
      <c r="T395" s="349"/>
      <c r="U395" s="303"/>
    </row>
    <row r="396" spans="1:21" ht="46.15" customHeight="1" outlineLevel="1">
      <c r="A396" s="221">
        <v>12</v>
      </c>
      <c r="B396" s="303">
        <v>2</v>
      </c>
      <c r="C396" s="222" t="s">
        <v>266</v>
      </c>
      <c r="D396" s="222" t="s">
        <v>1024</v>
      </c>
      <c r="E396" s="222"/>
      <c r="F396" s="221" t="s">
        <v>162</v>
      </c>
      <c r="G396" s="225">
        <v>0</v>
      </c>
      <c r="H396" s="225">
        <f t="shared" si="256"/>
        <v>0</v>
      </c>
      <c r="I396" s="225">
        <f t="shared" si="257"/>
        <v>0</v>
      </c>
      <c r="J396" s="197"/>
      <c r="K396" s="224">
        <f t="shared" ref="K396:K399" si="261">L396+M396</f>
        <v>116.36477723403716</v>
      </c>
      <c r="L396" s="224">
        <f t="shared" si="240"/>
        <v>9.6081008725351786</v>
      </c>
      <c r="M396" s="224">
        <f t="shared" ref="M396:M399" si="262">N396+O396+P396+Q396+S396</f>
        <v>106.75667636150199</v>
      </c>
      <c r="N396" s="282">
        <v>4.9749999999999996</v>
      </c>
      <c r="O396" s="282">
        <f>调差材料基价表!E65*1.5</f>
        <v>88.5</v>
      </c>
      <c r="P396" s="282">
        <v>1.4924999999999999</v>
      </c>
      <c r="Q396" s="282">
        <v>2.0840239650018</v>
      </c>
      <c r="R396" s="226">
        <v>0.1</v>
      </c>
      <c r="S396" s="227">
        <f t="shared" ref="S396:S398" si="263">SUM(N396:Q396)*R396</f>
        <v>9.705152396500182</v>
      </c>
      <c r="T396" s="349"/>
      <c r="U396" s="303"/>
    </row>
    <row r="397" spans="1:21" ht="13.5" outlineLevel="1">
      <c r="A397" s="221">
        <v>13</v>
      </c>
      <c r="B397" s="221">
        <v>2</v>
      </c>
      <c r="C397" s="222" t="s">
        <v>269</v>
      </c>
      <c r="D397" s="222" t="s">
        <v>1025</v>
      </c>
      <c r="E397" s="222"/>
      <c r="F397" s="221" t="s">
        <v>162</v>
      </c>
      <c r="G397" s="225">
        <v>0</v>
      </c>
      <c r="H397" s="225">
        <f t="shared" si="256"/>
        <v>0</v>
      </c>
      <c r="I397" s="225">
        <f t="shared" si="257"/>
        <v>0</v>
      </c>
      <c r="J397" s="197"/>
      <c r="K397" s="224">
        <f t="shared" si="261"/>
        <v>116.12769752409258</v>
      </c>
      <c r="L397" s="224">
        <f t="shared" si="240"/>
        <v>9.5885254836406713</v>
      </c>
      <c r="M397" s="224">
        <f t="shared" si="262"/>
        <v>106.53917204045192</v>
      </c>
      <c r="N397" s="282">
        <v>4.9749999999999996</v>
      </c>
      <c r="O397" s="282">
        <f>调差材料基价表!E65*1.5</f>
        <v>88.5</v>
      </c>
      <c r="P397" s="282">
        <v>1.4924999999999999</v>
      </c>
      <c r="Q397" s="282">
        <v>1.8862927640472</v>
      </c>
      <c r="R397" s="226">
        <v>0.1</v>
      </c>
      <c r="S397" s="227">
        <f t="shared" si="263"/>
        <v>9.6853792764047206</v>
      </c>
      <c r="T397" s="349"/>
      <c r="U397" s="303"/>
    </row>
    <row r="398" spans="1:21" ht="13.5" outlineLevel="1">
      <c r="A398" s="221">
        <v>14</v>
      </c>
      <c r="B398" s="303">
        <v>2</v>
      </c>
      <c r="C398" s="222" t="s">
        <v>1026</v>
      </c>
      <c r="D398" s="222"/>
      <c r="E398" s="222" t="s">
        <v>660</v>
      </c>
      <c r="F398" s="221" t="s">
        <v>524</v>
      </c>
      <c r="G398" s="225">
        <v>0</v>
      </c>
      <c r="H398" s="225">
        <f t="shared" si="256"/>
        <v>0</v>
      </c>
      <c r="I398" s="225">
        <f t="shared" si="257"/>
        <v>0</v>
      </c>
      <c r="J398" s="197"/>
      <c r="K398" s="224">
        <f t="shared" si="261"/>
        <v>316.14632500000005</v>
      </c>
      <c r="L398" s="224">
        <f t="shared" si="240"/>
        <v>26.103825000000001</v>
      </c>
      <c r="M398" s="224">
        <f t="shared" si="262"/>
        <v>290.04250000000002</v>
      </c>
      <c r="N398" s="282">
        <v>24.875</v>
      </c>
      <c r="O398" s="282">
        <v>218.9</v>
      </c>
      <c r="P398" s="282">
        <v>14.925000000000001</v>
      </c>
      <c r="Q398" s="282">
        <v>4.9749999999999996</v>
      </c>
      <c r="R398" s="226">
        <v>0.1</v>
      </c>
      <c r="S398" s="227">
        <f t="shared" si="263"/>
        <v>26.367500000000003</v>
      </c>
      <c r="T398" s="349"/>
      <c r="U398" s="303"/>
    </row>
    <row r="399" spans="1:21" ht="57.6" customHeight="1" outlineLevel="1">
      <c r="A399" s="221">
        <v>15</v>
      </c>
      <c r="B399" s="221">
        <v>2</v>
      </c>
      <c r="C399" s="222" t="s">
        <v>1027</v>
      </c>
      <c r="D399" s="222"/>
      <c r="E399" s="222" t="s">
        <v>584</v>
      </c>
      <c r="F399" s="221" t="s">
        <v>265</v>
      </c>
      <c r="G399" s="225">
        <v>0</v>
      </c>
      <c r="H399" s="225">
        <f t="shared" si="256"/>
        <v>0</v>
      </c>
      <c r="I399" s="225">
        <f t="shared" si="257"/>
        <v>0</v>
      </c>
      <c r="J399" s="197"/>
      <c r="K399" s="224">
        <f t="shared" si="261"/>
        <v>26.145468098200006</v>
      </c>
      <c r="L399" s="224">
        <f t="shared" si="240"/>
        <v>2.1588001182000003</v>
      </c>
      <c r="M399" s="224">
        <f t="shared" si="262"/>
        <v>23.986667980000004</v>
      </c>
      <c r="N399" s="282">
        <v>11.94</v>
      </c>
      <c r="O399" s="282">
        <v>9.1695618000000003</v>
      </c>
      <c r="P399" s="282">
        <v>0.4975</v>
      </c>
      <c r="Q399" s="282">
        <v>0.19900000000000001</v>
      </c>
      <c r="R399" s="226">
        <v>0.1</v>
      </c>
      <c r="S399" s="227">
        <f t="shared" ref="S399" si="264">SUM(N399:Q399)*R399</f>
        <v>2.1806061800000003</v>
      </c>
      <c r="T399" s="349"/>
      <c r="U399" s="303"/>
    </row>
    <row r="400" spans="1:21" ht="13.5" outlineLevel="1">
      <c r="A400" s="221">
        <v>16</v>
      </c>
      <c r="B400" s="303">
        <v>2</v>
      </c>
      <c r="C400" s="388" t="s">
        <v>1028</v>
      </c>
      <c r="D400" s="388" t="s">
        <v>1029</v>
      </c>
      <c r="E400" s="388" t="s">
        <v>1030</v>
      </c>
      <c r="F400" s="221" t="s">
        <v>524</v>
      </c>
      <c r="G400" s="225">
        <v>0</v>
      </c>
      <c r="H400" s="225">
        <f t="shared" si="256"/>
        <v>0</v>
      </c>
      <c r="I400" s="225">
        <f t="shared" si="257"/>
        <v>0</v>
      </c>
      <c r="J400" s="197"/>
      <c r="K400" s="224">
        <f t="shared" ref="K400:K403" si="265">L400+M400</f>
        <v>13.427600999999999</v>
      </c>
      <c r="L400" s="224">
        <f t="shared" si="240"/>
        <v>1.1087009999999999</v>
      </c>
      <c r="M400" s="224">
        <f t="shared" ref="M400:M403" si="266">N400+O400+P400+Q400+S400</f>
        <v>12.318899999999999</v>
      </c>
      <c r="N400" s="282">
        <v>6</v>
      </c>
      <c r="O400" s="282">
        <v>4</v>
      </c>
      <c r="P400" s="282">
        <v>1</v>
      </c>
      <c r="Q400" s="282">
        <v>0.19900000000000001</v>
      </c>
      <c r="R400" s="226">
        <v>0.1</v>
      </c>
      <c r="S400" s="227">
        <f t="shared" ref="S400:S403" si="267">SUM(N400:Q400)*R400</f>
        <v>1.1199000000000001</v>
      </c>
      <c r="T400" s="349"/>
      <c r="U400" s="303" t="s">
        <v>1031</v>
      </c>
    </row>
    <row r="401" spans="1:25" ht="13.5" outlineLevel="1">
      <c r="A401" s="221">
        <v>17</v>
      </c>
      <c r="B401" s="221">
        <v>2</v>
      </c>
      <c r="C401" s="388" t="s">
        <v>1028</v>
      </c>
      <c r="D401" s="388" t="s">
        <v>1032</v>
      </c>
      <c r="E401" s="388" t="s">
        <v>1030</v>
      </c>
      <c r="F401" s="221" t="s">
        <v>524</v>
      </c>
      <c r="G401" s="225">
        <v>0</v>
      </c>
      <c r="H401" s="225">
        <f t="shared" si="256"/>
        <v>0</v>
      </c>
      <c r="I401" s="225">
        <f t="shared" si="257"/>
        <v>0</v>
      </c>
      <c r="J401" s="197"/>
      <c r="K401" s="224">
        <f t="shared" si="265"/>
        <v>13.427600999999999</v>
      </c>
      <c r="L401" s="224">
        <f t="shared" si="240"/>
        <v>1.1087009999999999</v>
      </c>
      <c r="M401" s="224">
        <f t="shared" si="266"/>
        <v>12.318899999999999</v>
      </c>
      <c r="N401" s="282">
        <v>6</v>
      </c>
      <c r="O401" s="282">
        <v>4</v>
      </c>
      <c r="P401" s="282">
        <v>1</v>
      </c>
      <c r="Q401" s="282">
        <v>0.19900000000000001</v>
      </c>
      <c r="R401" s="226">
        <v>0.1</v>
      </c>
      <c r="S401" s="227">
        <f t="shared" si="267"/>
        <v>1.1199000000000001</v>
      </c>
      <c r="T401" s="349"/>
      <c r="U401" s="303" t="s">
        <v>1031</v>
      </c>
    </row>
    <row r="402" spans="1:25" ht="13.5" outlineLevel="1">
      <c r="A402" s="221">
        <v>18</v>
      </c>
      <c r="B402" s="303">
        <v>2</v>
      </c>
      <c r="C402" s="388" t="s">
        <v>1028</v>
      </c>
      <c r="D402" s="388" t="s">
        <v>1033</v>
      </c>
      <c r="E402" s="388" t="s">
        <v>1030</v>
      </c>
      <c r="F402" s="221" t="s">
        <v>524</v>
      </c>
      <c r="G402" s="225">
        <v>0</v>
      </c>
      <c r="H402" s="225">
        <f t="shared" si="256"/>
        <v>0</v>
      </c>
      <c r="I402" s="225">
        <f t="shared" si="257"/>
        <v>0</v>
      </c>
      <c r="J402" s="197"/>
      <c r="K402" s="224">
        <f t="shared" si="265"/>
        <v>13.427600999999999</v>
      </c>
      <c r="L402" s="224">
        <f t="shared" si="240"/>
        <v>1.1087009999999999</v>
      </c>
      <c r="M402" s="224">
        <f t="shared" si="266"/>
        <v>12.318899999999999</v>
      </c>
      <c r="N402" s="282">
        <v>6</v>
      </c>
      <c r="O402" s="282">
        <v>4</v>
      </c>
      <c r="P402" s="282">
        <v>1</v>
      </c>
      <c r="Q402" s="282">
        <v>0.19900000000000001</v>
      </c>
      <c r="R402" s="226">
        <v>0.1</v>
      </c>
      <c r="S402" s="227">
        <f t="shared" si="267"/>
        <v>1.1199000000000001</v>
      </c>
      <c r="T402" s="349"/>
      <c r="U402" s="303" t="s">
        <v>1031</v>
      </c>
    </row>
    <row r="403" spans="1:25" ht="13.5" outlineLevel="1">
      <c r="A403" s="221">
        <v>19</v>
      </c>
      <c r="B403" s="221">
        <v>2</v>
      </c>
      <c r="C403" s="388" t="s">
        <v>1028</v>
      </c>
      <c r="D403" s="388" t="s">
        <v>1034</v>
      </c>
      <c r="E403" s="388" t="s">
        <v>1030</v>
      </c>
      <c r="F403" s="221" t="s">
        <v>524</v>
      </c>
      <c r="G403" s="225">
        <v>0</v>
      </c>
      <c r="H403" s="225">
        <f t="shared" si="256"/>
        <v>0</v>
      </c>
      <c r="I403" s="225">
        <f t="shared" si="257"/>
        <v>0</v>
      </c>
      <c r="J403" s="197"/>
      <c r="K403" s="224">
        <f t="shared" si="265"/>
        <v>13.427600999999999</v>
      </c>
      <c r="L403" s="224">
        <f t="shared" si="240"/>
        <v>1.1087009999999999</v>
      </c>
      <c r="M403" s="224">
        <f t="shared" si="266"/>
        <v>12.318899999999999</v>
      </c>
      <c r="N403" s="282">
        <v>6</v>
      </c>
      <c r="O403" s="282">
        <v>4</v>
      </c>
      <c r="P403" s="282">
        <v>1</v>
      </c>
      <c r="Q403" s="282">
        <v>0.19900000000000001</v>
      </c>
      <c r="R403" s="226">
        <v>0.1</v>
      </c>
      <c r="S403" s="227">
        <f t="shared" si="267"/>
        <v>1.1199000000000001</v>
      </c>
      <c r="T403" s="349"/>
      <c r="U403" s="303" t="s">
        <v>1031</v>
      </c>
    </row>
    <row r="404" spans="1:25" ht="99" customHeight="1" outlineLevel="1">
      <c r="A404" s="221">
        <v>20</v>
      </c>
      <c r="B404" s="303">
        <v>2</v>
      </c>
      <c r="C404" s="222" t="s">
        <v>1035</v>
      </c>
      <c r="D404" s="230" t="s">
        <v>736</v>
      </c>
      <c r="E404" s="230" t="s">
        <v>231</v>
      </c>
      <c r="F404" s="221" t="s">
        <v>265</v>
      </c>
      <c r="G404" s="225">
        <v>0</v>
      </c>
      <c r="H404" s="225">
        <f t="shared" si="256"/>
        <v>0</v>
      </c>
      <c r="I404" s="225">
        <f t="shared" si="257"/>
        <v>0</v>
      </c>
      <c r="J404" s="197"/>
      <c r="K404" s="224">
        <f t="shared" ref="K404:K406" si="268">L404+M404</f>
        <v>66.211777500000011</v>
      </c>
      <c r="L404" s="224">
        <f t="shared" si="240"/>
        <v>5.4670275000000004</v>
      </c>
      <c r="M404" s="224">
        <f t="shared" ref="M404:M406" si="269">N404+O404+P404+Q404+S404</f>
        <v>60.744750000000003</v>
      </c>
      <c r="N404" s="282">
        <v>34.825000000000003</v>
      </c>
      <c r="O404" s="282">
        <v>17.412500000000001</v>
      </c>
      <c r="P404" s="282">
        <v>1.99</v>
      </c>
      <c r="Q404" s="282">
        <v>0.995</v>
      </c>
      <c r="R404" s="226">
        <v>0.1</v>
      </c>
      <c r="S404" s="227">
        <f t="shared" ref="S404" si="270">SUM(N404:Q404)*R404</f>
        <v>5.5222500000000005</v>
      </c>
      <c r="T404" s="349"/>
      <c r="U404" s="303"/>
    </row>
    <row r="405" spans="1:25" ht="76.900000000000006" customHeight="1" outlineLevel="1">
      <c r="A405" s="221">
        <v>21</v>
      </c>
      <c r="B405" s="221">
        <v>2</v>
      </c>
      <c r="C405" s="277" t="s">
        <v>654</v>
      </c>
      <c r="D405" s="277" t="s">
        <v>1036</v>
      </c>
      <c r="E405" s="277" t="s">
        <v>652</v>
      </c>
      <c r="F405" s="311" t="s">
        <v>212</v>
      </c>
      <c r="G405" s="225">
        <v>2846.1872217987798</v>
      </c>
      <c r="H405" s="225">
        <f t="shared" si="256"/>
        <v>466282.3139856286</v>
      </c>
      <c r="I405" s="225">
        <f t="shared" si="257"/>
        <v>466282.3139856286</v>
      </c>
      <c r="J405" s="197"/>
      <c r="K405" s="224">
        <f t="shared" si="268"/>
        <v>163.82699999999997</v>
      </c>
      <c r="L405" s="224">
        <f t="shared" si="240"/>
        <v>13.526999999999997</v>
      </c>
      <c r="M405" s="224">
        <f t="shared" si="269"/>
        <v>150.29999999999998</v>
      </c>
      <c r="N405" s="225">
        <v>23</v>
      </c>
      <c r="O405" s="225">
        <f>125/1.1</f>
        <v>113.63636363636363</v>
      </c>
      <c r="P405" s="225">
        <v>0</v>
      </c>
      <c r="Q405" s="225">
        <v>0</v>
      </c>
      <c r="R405" s="226">
        <v>0.1</v>
      </c>
      <c r="S405" s="227">
        <f>SUM(N405:Q405)*R405</f>
        <v>13.663636363636364</v>
      </c>
      <c r="T405" s="349"/>
      <c r="U405" s="303"/>
    </row>
    <row r="406" spans="1:25" ht="13.5" outlineLevel="1">
      <c r="A406" s="221">
        <v>22</v>
      </c>
      <c r="B406" s="303">
        <v>2</v>
      </c>
      <c r="C406" s="277" t="s">
        <v>657</v>
      </c>
      <c r="D406" s="277"/>
      <c r="E406" s="277"/>
      <c r="F406" s="311" t="s">
        <v>524</v>
      </c>
      <c r="G406" s="225">
        <v>948.72907393292701</v>
      </c>
      <c r="H406" s="225">
        <f t="shared" si="256"/>
        <v>17062.892394683691</v>
      </c>
      <c r="I406" s="225">
        <f t="shared" si="257"/>
        <v>17062.892394683691</v>
      </c>
      <c r="J406" s="197"/>
      <c r="K406" s="224">
        <f t="shared" si="268"/>
        <v>17.984999999999999</v>
      </c>
      <c r="L406" s="224">
        <f t="shared" si="240"/>
        <v>1.4849999999999999</v>
      </c>
      <c r="M406" s="224">
        <f t="shared" si="269"/>
        <v>16.5</v>
      </c>
      <c r="N406" s="282">
        <v>3</v>
      </c>
      <c r="O406" s="282">
        <v>12</v>
      </c>
      <c r="P406" s="282">
        <v>0</v>
      </c>
      <c r="Q406" s="282">
        <v>0</v>
      </c>
      <c r="R406" s="226">
        <v>0.1</v>
      </c>
      <c r="S406" s="227">
        <f>SUM(N406:Q406)*R406</f>
        <v>1.5</v>
      </c>
      <c r="T406" s="349"/>
      <c r="U406" s="303"/>
    </row>
    <row r="407" spans="1:25" ht="13.5">
      <c r="A407" s="277"/>
      <c r="B407" s="277"/>
      <c r="C407" s="211" t="s">
        <v>248</v>
      </c>
      <c r="D407" s="222"/>
      <c r="E407" s="222"/>
      <c r="F407" s="221"/>
      <c r="G407" s="221"/>
      <c r="H407" s="344">
        <f>SUM(H385:H406)</f>
        <v>483345.20638031227</v>
      </c>
      <c r="I407" s="344">
        <f>SUM(I385:I406)</f>
        <v>483345.20638031227</v>
      </c>
      <c r="J407" s="221"/>
      <c r="K407" s="306"/>
      <c r="L407" s="306"/>
      <c r="M407" s="306"/>
      <c r="N407" s="305"/>
      <c r="O407" s="305"/>
      <c r="P407" s="305"/>
      <c r="Q407" s="305"/>
      <c r="R407" s="306"/>
      <c r="S407" s="306"/>
      <c r="T407" s="276"/>
      <c r="U407" s="306"/>
      <c r="V407" s="8"/>
      <c r="W407" s="8"/>
      <c r="X407" s="8"/>
      <c r="Y407" s="8"/>
    </row>
    <row r="408" spans="1:25" ht="25.15" customHeight="1">
      <c r="A408" s="318"/>
      <c r="B408" s="319"/>
      <c r="C408" s="389" t="s">
        <v>35</v>
      </c>
      <c r="D408" s="319"/>
      <c r="E408" s="319"/>
      <c r="F408" s="321"/>
      <c r="G408" s="322"/>
      <c r="H408" s="390">
        <f>H34+H72+H143+H261+H336+H346+H376+H383+H407</f>
        <v>136080714.69355151</v>
      </c>
      <c r="I408" s="390">
        <f>I34+I72+I143+I261+I336+I346+I376+I383+I407</f>
        <v>136080714.69355151</v>
      </c>
      <c r="J408" s="306"/>
      <c r="K408" s="224"/>
      <c r="L408" s="224"/>
      <c r="M408" s="224"/>
      <c r="N408" s="306"/>
      <c r="O408" s="306"/>
      <c r="P408" s="306"/>
      <c r="Q408" s="306"/>
      <c r="R408" s="306"/>
      <c r="S408" s="306"/>
      <c r="T408" s="306"/>
      <c r="U408" s="306"/>
    </row>
    <row r="409" spans="1:25" ht="36.950000000000003" customHeight="1">
      <c r="A409" s="37"/>
      <c r="B409" s="37"/>
      <c r="C409" s="37"/>
      <c r="D409" s="37"/>
      <c r="E409" s="37"/>
      <c r="F409" s="37"/>
      <c r="G409" s="37"/>
    </row>
    <row r="410" spans="1:25" ht="36.950000000000003" customHeight="1">
      <c r="A410" s="37"/>
      <c r="B410" s="37"/>
      <c r="C410" s="37"/>
      <c r="D410" s="37"/>
      <c r="E410" s="37"/>
      <c r="F410" s="37"/>
      <c r="G410" s="37"/>
    </row>
    <row r="411" spans="1:25" ht="36.950000000000003" customHeight="1">
      <c r="A411" s="37"/>
      <c r="B411" s="37"/>
      <c r="C411" s="37"/>
      <c r="D411" s="37"/>
      <c r="E411" s="37"/>
      <c r="F411" s="37"/>
      <c r="G411" s="37"/>
    </row>
    <row r="412" spans="1:25" ht="36.950000000000003" customHeight="1">
      <c r="A412" s="37"/>
      <c r="B412" s="37"/>
      <c r="C412" s="37"/>
      <c r="D412" s="37"/>
      <c r="E412" s="37"/>
      <c r="F412" s="37"/>
      <c r="G412" s="37"/>
    </row>
    <row r="413" spans="1:25" ht="36.950000000000003" customHeight="1">
      <c r="A413" s="37"/>
      <c r="B413" s="37"/>
      <c r="C413" s="37"/>
      <c r="D413" s="37"/>
      <c r="E413" s="37"/>
      <c r="F413" s="37"/>
      <c r="G413" s="37"/>
    </row>
  </sheetData>
  <sheetProtection password="C743" sheet="1" objects="1" scenarios="1"/>
  <autoFilter ref="A4:Y408"/>
  <mergeCells count="16">
    <mergeCell ref="A1:U1"/>
    <mergeCell ref="N2:S2"/>
    <mergeCell ref="A2:A4"/>
    <mergeCell ref="B2:B4"/>
    <mergeCell ref="C2:C4"/>
    <mergeCell ref="D2:D4"/>
    <mergeCell ref="E2:E4"/>
    <mergeCell ref="F2:F4"/>
    <mergeCell ref="G2:G4"/>
    <mergeCell ref="H2:H4"/>
    <mergeCell ref="I2:I4"/>
    <mergeCell ref="J2:J4"/>
    <mergeCell ref="K2:K3"/>
    <mergeCell ref="L2:L3"/>
    <mergeCell ref="M2:M3"/>
    <mergeCell ref="U2:U4"/>
  </mergeCells>
  <phoneticPr fontId="112" type="noConversion"/>
  <conditionalFormatting sqref="P274">
    <cfRule type="expression" dxfId="1" priority="8" stopIfTrue="1">
      <formula>#REF!=1</formula>
    </cfRule>
  </conditionalFormatting>
  <conditionalFormatting sqref="P319">
    <cfRule type="expression" dxfId="0" priority="1" stopIfTrue="1">
      <formula>#REF!=1</formula>
    </cfRule>
  </conditionalFormatting>
  <printOptions horizontalCentered="1"/>
  <pageMargins left="0.19685039370078741" right="0.19685039370078741" top="0.98425196850393704" bottom="0.39370078740157483" header="0" footer="0.31496062992125984"/>
  <pageSetup paperSize="9" scale="90" orientation="landscape" r:id="rId1"/>
  <headerFooter>
    <oddFooter>&amp;C第 &amp;P 页，共 &amp;N 页</oddFooter>
  </headerFooter>
  <colBreaks count="1" manualBreakCount="1">
    <brk id="21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outlinePr summaryBelow="0"/>
  </sheetPr>
  <dimension ref="A1:V414"/>
  <sheetViews>
    <sheetView view="pageBreakPreview" zoomScaleNormal="90" zoomScaleSheetLayoutView="100" workbookViewId="0">
      <pane xSplit="7" ySplit="5" topLeftCell="H264" activePane="bottomRight" state="frozen"/>
      <selection pane="topRight"/>
      <selection pane="bottomLeft"/>
      <selection pane="bottomRight" activeCell="I268" sqref="I268 R268"/>
    </sheetView>
  </sheetViews>
  <sheetFormatPr defaultColWidth="9" defaultRowHeight="13.5" outlineLevelRow="1"/>
  <cols>
    <col min="1" max="1" width="4.5" style="38" customWidth="1"/>
    <col min="2" max="2" width="6.75" style="38" customWidth="1"/>
    <col min="3" max="3" width="3.25" style="38" customWidth="1"/>
    <col min="4" max="4" width="10.75" style="38" customWidth="1"/>
    <col min="5" max="5" width="7.125" style="38" customWidth="1"/>
    <col min="6" max="6" width="13.5" style="38" customWidth="1"/>
    <col min="7" max="7" width="4.25" style="38" customWidth="1"/>
    <col min="8" max="9" width="9.125" style="38" customWidth="1"/>
    <col min="10" max="11" width="11.25" style="38" customWidth="1"/>
    <col min="12" max="12" width="10.25" style="38" customWidth="1"/>
    <col min="13" max="13" width="10.125" style="38" customWidth="1"/>
    <col min="14" max="14" width="11.375" style="38" customWidth="1"/>
    <col min="15" max="15" width="7.5" style="38" customWidth="1"/>
    <col min="16" max="17" width="6.75" style="38" customWidth="1"/>
    <col min="18" max="18" width="7.5" style="38" customWidth="1"/>
    <col min="19" max="19" width="10.25" style="38" customWidth="1"/>
    <col min="20" max="22" width="11.375" style="38" customWidth="1"/>
    <col min="23" max="16384" width="9" style="38"/>
  </cols>
  <sheetData>
    <row r="1" spans="1:19" ht="32.25" customHeight="1">
      <c r="A1" s="667" t="s">
        <v>1037</v>
      </c>
      <c r="B1" s="667"/>
      <c r="C1" s="667"/>
      <c r="D1" s="667"/>
      <c r="E1" s="667"/>
      <c r="F1" s="667"/>
      <c r="G1" s="667"/>
      <c r="H1" s="667"/>
      <c r="I1" s="667"/>
      <c r="J1" s="667"/>
      <c r="K1" s="667"/>
      <c r="L1" s="667"/>
      <c r="M1" s="667"/>
      <c r="N1" s="667"/>
      <c r="O1" s="667"/>
      <c r="P1" s="667"/>
      <c r="Q1" s="667"/>
      <c r="R1" s="667"/>
      <c r="S1" s="667"/>
    </row>
    <row r="2" spans="1:19">
      <c r="A2" s="662" t="s">
        <v>2105</v>
      </c>
      <c r="B2" s="663" t="s">
        <v>1038</v>
      </c>
      <c r="C2" s="663" t="s">
        <v>131</v>
      </c>
      <c r="D2" s="662" t="s">
        <v>132</v>
      </c>
      <c r="E2" s="662" t="s">
        <v>1039</v>
      </c>
      <c r="F2" s="662" t="s">
        <v>134</v>
      </c>
      <c r="G2" s="662" t="s">
        <v>135</v>
      </c>
      <c r="H2" s="663" t="s">
        <v>1040</v>
      </c>
      <c r="I2" s="663" t="s">
        <v>1041</v>
      </c>
      <c r="J2" s="663" t="s">
        <v>1042</v>
      </c>
      <c r="K2" s="663" t="s">
        <v>1043</v>
      </c>
      <c r="L2" s="663" t="s">
        <v>1044</v>
      </c>
      <c r="M2" s="663" t="s">
        <v>1045</v>
      </c>
      <c r="N2" s="665" t="s">
        <v>139</v>
      </c>
      <c r="O2" s="662" t="s">
        <v>1046</v>
      </c>
      <c r="P2" s="662"/>
      <c r="Q2" s="662"/>
      <c r="R2" s="662"/>
      <c r="S2" s="662" t="s">
        <v>11</v>
      </c>
    </row>
    <row r="3" spans="1:19" ht="45" customHeight="1">
      <c r="A3" s="662"/>
      <c r="B3" s="664"/>
      <c r="C3" s="664"/>
      <c r="D3" s="662"/>
      <c r="E3" s="662"/>
      <c r="F3" s="662"/>
      <c r="G3" s="662"/>
      <c r="H3" s="664"/>
      <c r="I3" s="664"/>
      <c r="J3" s="664"/>
      <c r="K3" s="664"/>
      <c r="L3" s="664"/>
      <c r="M3" s="664"/>
      <c r="N3" s="666"/>
      <c r="O3" s="391" t="s">
        <v>1047</v>
      </c>
      <c r="P3" s="391" t="s">
        <v>1048</v>
      </c>
      <c r="Q3" s="391" t="s">
        <v>1049</v>
      </c>
      <c r="R3" s="391" t="s">
        <v>1050</v>
      </c>
      <c r="S3" s="662"/>
    </row>
    <row r="4" spans="1:19">
      <c r="A4" s="392" t="s">
        <v>1051</v>
      </c>
      <c r="B4" s="392" t="s">
        <v>1052</v>
      </c>
      <c r="C4" s="392" t="s">
        <v>1053</v>
      </c>
      <c r="D4" s="659" t="s">
        <v>1054</v>
      </c>
      <c r="E4" s="660"/>
      <c r="F4" s="661"/>
      <c r="G4" s="370"/>
      <c r="H4" s="370"/>
      <c r="I4" s="370"/>
      <c r="J4" s="370"/>
      <c r="K4" s="370"/>
      <c r="L4" s="370"/>
      <c r="M4" s="370"/>
      <c r="N4" s="370"/>
      <c r="O4" s="370"/>
      <c r="P4" s="370"/>
      <c r="Q4" s="370"/>
      <c r="R4" s="393"/>
      <c r="S4" s="370"/>
    </row>
    <row r="5" spans="1:19">
      <c r="A5" s="392" t="s">
        <v>1052</v>
      </c>
      <c r="B5" s="392" t="s">
        <v>1055</v>
      </c>
      <c r="C5" s="392" t="s">
        <v>1056</v>
      </c>
      <c r="D5" s="394" t="s">
        <v>1057</v>
      </c>
      <c r="E5" s="248"/>
      <c r="F5" s="248"/>
      <c r="G5" s="370"/>
      <c r="H5" s="370"/>
      <c r="I5" s="370"/>
      <c r="J5" s="370"/>
      <c r="K5" s="370"/>
      <c r="L5" s="370"/>
      <c r="M5" s="370"/>
      <c r="N5" s="370"/>
      <c r="O5" s="395"/>
      <c r="P5" s="395"/>
      <c r="Q5" s="395"/>
      <c r="R5" s="395"/>
      <c r="S5" s="370"/>
    </row>
    <row r="6" spans="1:19" ht="52.5" outlineLevel="1">
      <c r="A6" s="392" t="s">
        <v>1055</v>
      </c>
      <c r="B6" s="392" t="s">
        <v>1058</v>
      </c>
      <c r="C6" s="392" t="s">
        <v>1059</v>
      </c>
      <c r="D6" s="248" t="s">
        <v>1060</v>
      </c>
      <c r="E6" s="248" t="s">
        <v>1061</v>
      </c>
      <c r="F6" s="248" t="s">
        <v>1062</v>
      </c>
      <c r="G6" s="370" t="s">
        <v>1063</v>
      </c>
      <c r="H6" s="395">
        <v>184.5</v>
      </c>
      <c r="I6" s="395">
        <v>35.42</v>
      </c>
      <c r="J6" s="395">
        <f t="shared" ref="J6:J69" si="0">H6*R6</f>
        <v>2985.21</v>
      </c>
      <c r="K6" s="395">
        <f t="shared" ref="K6:K69" si="1">H6*R6*(1+N6)</f>
        <v>2985.21</v>
      </c>
      <c r="L6" s="395">
        <f t="shared" ref="L6:L69" si="2">I6*R6</f>
        <v>573.09559999999999</v>
      </c>
      <c r="M6" s="395">
        <f t="shared" ref="M6:M69" si="3">I6*R6*(1+N6)</f>
        <v>573.09559999999999</v>
      </c>
      <c r="N6" s="415"/>
      <c r="O6" s="393">
        <v>2.84</v>
      </c>
      <c r="P6" s="393">
        <v>12</v>
      </c>
      <c r="Q6" s="393">
        <f t="shared" ref="Q6:Q14" si="4">ROUND((O6+P6)*0.09,2)</f>
        <v>1.34</v>
      </c>
      <c r="R6" s="393">
        <f t="shared" ref="R6:R14" si="5">P6+O6+Q6</f>
        <v>16.18</v>
      </c>
      <c r="S6" s="370" t="s">
        <v>1064</v>
      </c>
    </row>
    <row r="7" spans="1:19" ht="52.5" outlineLevel="1">
      <c r="A7" s="392" t="s">
        <v>1055</v>
      </c>
      <c r="B7" s="392" t="s">
        <v>1065</v>
      </c>
      <c r="C7" s="392">
        <v>3</v>
      </c>
      <c r="D7" s="248" t="s">
        <v>1060</v>
      </c>
      <c r="E7" s="248" t="s">
        <v>1066</v>
      </c>
      <c r="F7" s="248" t="s">
        <v>1062</v>
      </c>
      <c r="G7" s="370" t="s">
        <v>1063</v>
      </c>
      <c r="H7" s="395">
        <v>20794.919999999998</v>
      </c>
      <c r="I7" s="395">
        <v>55.6</v>
      </c>
      <c r="J7" s="395">
        <f t="shared" si="0"/>
        <v>408713.39660689654</v>
      </c>
      <c r="K7" s="395">
        <f t="shared" si="1"/>
        <v>408713.39660689654</v>
      </c>
      <c r="L7" s="395">
        <f t="shared" si="2"/>
        <v>1092.7892413793104</v>
      </c>
      <c r="M7" s="395">
        <f t="shared" si="3"/>
        <v>1092.7892413793104</v>
      </c>
      <c r="N7" s="415"/>
      <c r="O7" s="393">
        <v>3.0344827586206899</v>
      </c>
      <c r="P7" s="393">
        <v>15</v>
      </c>
      <c r="Q7" s="393">
        <f t="shared" si="4"/>
        <v>1.62</v>
      </c>
      <c r="R7" s="393">
        <f t="shared" si="5"/>
        <v>19.654482758620691</v>
      </c>
      <c r="S7" s="370" t="s">
        <v>1064</v>
      </c>
    </row>
    <row r="8" spans="1:19" ht="52.5" outlineLevel="1">
      <c r="A8" s="392" t="s">
        <v>1055</v>
      </c>
      <c r="B8" s="392" t="s">
        <v>1067</v>
      </c>
      <c r="C8" s="392" t="s">
        <v>1059</v>
      </c>
      <c r="D8" s="248" t="s">
        <v>1060</v>
      </c>
      <c r="E8" s="248" t="s">
        <v>1068</v>
      </c>
      <c r="F8" s="248" t="s">
        <v>1062</v>
      </c>
      <c r="G8" s="370" t="s">
        <v>1063</v>
      </c>
      <c r="H8" s="395">
        <v>403.61</v>
      </c>
      <c r="I8" s="395">
        <v>35.65</v>
      </c>
      <c r="J8" s="395">
        <f t="shared" si="0"/>
        <v>10050.967612931032</v>
      </c>
      <c r="K8" s="395">
        <f t="shared" si="1"/>
        <v>10050.967612931032</v>
      </c>
      <c r="L8" s="395">
        <f t="shared" si="2"/>
        <v>887.7802715517239</v>
      </c>
      <c r="M8" s="395">
        <f t="shared" si="3"/>
        <v>887.7802715517239</v>
      </c>
      <c r="N8" s="415"/>
      <c r="O8" s="393">
        <v>4.8426724137930997</v>
      </c>
      <c r="P8" s="393">
        <v>18</v>
      </c>
      <c r="Q8" s="393">
        <f t="shared" si="4"/>
        <v>2.06</v>
      </c>
      <c r="R8" s="393">
        <f t="shared" si="5"/>
        <v>24.902672413793098</v>
      </c>
      <c r="S8" s="370" t="s">
        <v>1064</v>
      </c>
    </row>
    <row r="9" spans="1:19" ht="52.5" outlineLevel="1">
      <c r="A9" s="392" t="s">
        <v>1055</v>
      </c>
      <c r="B9" s="392" t="s">
        <v>1069</v>
      </c>
      <c r="C9" s="392" t="s">
        <v>1059</v>
      </c>
      <c r="D9" s="248" t="s">
        <v>1060</v>
      </c>
      <c r="E9" s="248" t="s">
        <v>1070</v>
      </c>
      <c r="F9" s="248" t="s">
        <v>1062</v>
      </c>
      <c r="G9" s="370" t="s">
        <v>1063</v>
      </c>
      <c r="H9" s="395">
        <v>198.56</v>
      </c>
      <c r="I9" s="395">
        <v>25.62</v>
      </c>
      <c r="J9" s="395">
        <f t="shared" si="0"/>
        <v>5729.3632137931027</v>
      </c>
      <c r="K9" s="395">
        <f t="shared" si="1"/>
        <v>5729.3632137931027</v>
      </c>
      <c r="L9" s="395">
        <f t="shared" si="2"/>
        <v>739.25405689655167</v>
      </c>
      <c r="M9" s="395">
        <f t="shared" si="3"/>
        <v>739.25405689655167</v>
      </c>
      <c r="N9" s="415"/>
      <c r="O9" s="393">
        <v>7.97456896551724</v>
      </c>
      <c r="P9" s="393">
        <v>18.5</v>
      </c>
      <c r="Q9" s="393">
        <f t="shared" si="4"/>
        <v>2.38</v>
      </c>
      <c r="R9" s="393">
        <f t="shared" si="5"/>
        <v>28.854568965517238</v>
      </c>
      <c r="S9" s="370" t="s">
        <v>1064</v>
      </c>
    </row>
    <row r="10" spans="1:19" ht="52.5" outlineLevel="1">
      <c r="A10" s="392" t="s">
        <v>1055</v>
      </c>
      <c r="B10" s="392" t="s">
        <v>1071</v>
      </c>
      <c r="C10" s="392" t="s">
        <v>1059</v>
      </c>
      <c r="D10" s="248" t="s">
        <v>1060</v>
      </c>
      <c r="E10" s="248" t="s">
        <v>1072</v>
      </c>
      <c r="F10" s="248" t="s">
        <v>1062</v>
      </c>
      <c r="G10" s="370" t="s">
        <v>1063</v>
      </c>
      <c r="H10" s="395"/>
      <c r="I10" s="395">
        <v>42.4</v>
      </c>
      <c r="J10" s="395">
        <f t="shared" si="0"/>
        <v>0</v>
      </c>
      <c r="K10" s="395">
        <f t="shared" si="1"/>
        <v>0</v>
      </c>
      <c r="L10" s="395">
        <f t="shared" si="2"/>
        <v>1589.8537931034471</v>
      </c>
      <c r="M10" s="395">
        <f t="shared" si="3"/>
        <v>1589.8537931034471</v>
      </c>
      <c r="N10" s="415"/>
      <c r="O10" s="393">
        <v>12.3965517241379</v>
      </c>
      <c r="P10" s="393">
        <v>22</v>
      </c>
      <c r="Q10" s="393">
        <f t="shared" si="4"/>
        <v>3.1</v>
      </c>
      <c r="R10" s="393">
        <f t="shared" si="5"/>
        <v>37.496551724137902</v>
      </c>
      <c r="S10" s="370" t="s">
        <v>1064</v>
      </c>
    </row>
    <row r="11" spans="1:19" ht="52.5" outlineLevel="1">
      <c r="A11" s="392" t="s">
        <v>1055</v>
      </c>
      <c r="B11" s="392" t="s">
        <v>1073</v>
      </c>
      <c r="C11" s="392" t="s">
        <v>1059</v>
      </c>
      <c r="D11" s="248" t="s">
        <v>1060</v>
      </c>
      <c r="E11" s="248" t="s">
        <v>1074</v>
      </c>
      <c r="F11" s="248" t="s">
        <v>1062</v>
      </c>
      <c r="G11" s="370" t="s">
        <v>1063</v>
      </c>
      <c r="H11" s="395"/>
      <c r="I11" s="395">
        <v>152.96</v>
      </c>
      <c r="J11" s="395">
        <f t="shared" si="0"/>
        <v>0</v>
      </c>
      <c r="K11" s="395">
        <f t="shared" si="1"/>
        <v>0</v>
      </c>
      <c r="L11" s="395">
        <f t="shared" si="2"/>
        <v>7630.7524413793035</v>
      </c>
      <c r="M11" s="395">
        <f t="shared" si="3"/>
        <v>7630.7524413793035</v>
      </c>
      <c r="N11" s="415"/>
      <c r="O11" s="393">
        <v>19.767241379310299</v>
      </c>
      <c r="P11" s="393">
        <v>26</v>
      </c>
      <c r="Q11" s="393">
        <f t="shared" si="4"/>
        <v>4.12</v>
      </c>
      <c r="R11" s="393">
        <f t="shared" si="5"/>
        <v>49.887241379310296</v>
      </c>
      <c r="S11" s="370" t="s">
        <v>1064</v>
      </c>
    </row>
    <row r="12" spans="1:19" ht="42" outlineLevel="1">
      <c r="A12" s="392" t="s">
        <v>1055</v>
      </c>
      <c r="B12" s="392" t="s">
        <v>1075</v>
      </c>
      <c r="C12" s="392" t="s">
        <v>1059</v>
      </c>
      <c r="D12" s="248" t="s">
        <v>1076</v>
      </c>
      <c r="E12" s="248" t="s">
        <v>1032</v>
      </c>
      <c r="F12" s="248" t="s">
        <v>1077</v>
      </c>
      <c r="G12" s="370" t="s">
        <v>1063</v>
      </c>
      <c r="H12" s="395"/>
      <c r="I12" s="395"/>
      <c r="J12" s="395">
        <f t="shared" si="0"/>
        <v>0</v>
      </c>
      <c r="K12" s="395">
        <f t="shared" si="1"/>
        <v>0</v>
      </c>
      <c r="L12" s="395">
        <f t="shared" si="2"/>
        <v>0</v>
      </c>
      <c r="M12" s="395">
        <f t="shared" si="3"/>
        <v>0</v>
      </c>
      <c r="N12" s="415"/>
      <c r="O12" s="393">
        <v>45.113517437304097</v>
      </c>
      <c r="P12" s="393">
        <f>35</f>
        <v>35</v>
      </c>
      <c r="Q12" s="393">
        <f t="shared" si="4"/>
        <v>7.21</v>
      </c>
      <c r="R12" s="393">
        <f t="shared" si="5"/>
        <v>87.323517437304091</v>
      </c>
      <c r="S12" s="370"/>
    </row>
    <row r="13" spans="1:19" ht="42" outlineLevel="1">
      <c r="A13" s="392" t="s">
        <v>1055</v>
      </c>
      <c r="B13" s="392" t="s">
        <v>1078</v>
      </c>
      <c r="C13" s="392" t="s">
        <v>1059</v>
      </c>
      <c r="D13" s="248" t="s">
        <v>1076</v>
      </c>
      <c r="E13" s="248" t="s">
        <v>1033</v>
      </c>
      <c r="F13" s="248" t="s">
        <v>1077</v>
      </c>
      <c r="G13" s="370" t="s">
        <v>1063</v>
      </c>
      <c r="H13" s="395"/>
      <c r="I13" s="395"/>
      <c r="J13" s="395">
        <f t="shared" si="0"/>
        <v>0</v>
      </c>
      <c r="K13" s="395">
        <f t="shared" si="1"/>
        <v>0</v>
      </c>
      <c r="L13" s="395">
        <f t="shared" si="2"/>
        <v>0</v>
      </c>
      <c r="M13" s="395">
        <f t="shared" si="3"/>
        <v>0</v>
      </c>
      <c r="N13" s="415"/>
      <c r="O13" s="393">
        <v>97.137547952586203</v>
      </c>
      <c r="P13" s="393">
        <f>40</f>
        <v>40</v>
      </c>
      <c r="Q13" s="393">
        <f t="shared" si="4"/>
        <v>12.34</v>
      </c>
      <c r="R13" s="393">
        <f t="shared" si="5"/>
        <v>149.47754795258621</v>
      </c>
      <c r="S13" s="370"/>
    </row>
    <row r="14" spans="1:19" ht="42" outlineLevel="1">
      <c r="A14" s="392" t="s">
        <v>1055</v>
      </c>
      <c r="B14" s="392" t="s">
        <v>1079</v>
      </c>
      <c r="C14" s="392" t="s">
        <v>1059</v>
      </c>
      <c r="D14" s="248" t="s">
        <v>1076</v>
      </c>
      <c r="E14" s="248" t="s">
        <v>1034</v>
      </c>
      <c r="F14" s="248" t="s">
        <v>1077</v>
      </c>
      <c r="G14" s="370" t="s">
        <v>1063</v>
      </c>
      <c r="H14" s="395"/>
      <c r="I14" s="395"/>
      <c r="J14" s="395">
        <f t="shared" si="0"/>
        <v>0</v>
      </c>
      <c r="K14" s="395">
        <f t="shared" si="1"/>
        <v>0</v>
      </c>
      <c r="L14" s="395">
        <f t="shared" si="2"/>
        <v>0</v>
      </c>
      <c r="M14" s="395">
        <f t="shared" si="3"/>
        <v>0</v>
      </c>
      <c r="N14" s="415"/>
      <c r="O14" s="393">
        <v>151.41584761951401</v>
      </c>
      <c r="P14" s="393">
        <f>45</f>
        <v>45</v>
      </c>
      <c r="Q14" s="393">
        <f t="shared" si="4"/>
        <v>17.68</v>
      </c>
      <c r="R14" s="393">
        <f t="shared" si="5"/>
        <v>214.09584761951402</v>
      </c>
      <c r="S14" s="370"/>
    </row>
    <row r="15" spans="1:19">
      <c r="A15" s="392" t="s">
        <v>1052</v>
      </c>
      <c r="B15" s="392" t="s">
        <v>1080</v>
      </c>
      <c r="C15" s="392" t="s">
        <v>1056</v>
      </c>
      <c r="D15" s="394" t="s">
        <v>1081</v>
      </c>
      <c r="E15" s="248"/>
      <c r="F15" s="248"/>
      <c r="G15" s="370"/>
      <c r="H15" s="395"/>
      <c r="I15" s="395"/>
      <c r="J15" s="395"/>
      <c r="K15" s="395"/>
      <c r="L15" s="395"/>
      <c r="M15" s="395"/>
      <c r="N15" s="416"/>
      <c r="O15" s="393"/>
      <c r="P15" s="393"/>
      <c r="Q15" s="393"/>
      <c r="R15" s="395"/>
      <c r="S15" s="370"/>
    </row>
    <row r="16" spans="1:19" ht="42" outlineLevel="1">
      <c r="A16" s="392" t="s">
        <v>1080</v>
      </c>
      <c r="B16" s="392" t="s">
        <v>1082</v>
      </c>
      <c r="C16" s="392" t="s">
        <v>1059</v>
      </c>
      <c r="D16" s="248" t="s">
        <v>1083</v>
      </c>
      <c r="E16" s="248" t="s">
        <v>1084</v>
      </c>
      <c r="F16" s="248" t="s">
        <v>2106</v>
      </c>
      <c r="G16" s="370" t="s">
        <v>1063</v>
      </c>
      <c r="H16" s="395"/>
      <c r="I16" s="395">
        <v>25.51</v>
      </c>
      <c r="J16" s="395">
        <f t="shared" si="0"/>
        <v>0</v>
      </c>
      <c r="K16" s="395">
        <f t="shared" si="1"/>
        <v>0</v>
      </c>
      <c r="L16" s="395">
        <f t="shared" si="2"/>
        <v>1755.8093172413805</v>
      </c>
      <c r="M16" s="395">
        <f t="shared" si="3"/>
        <v>1755.8093172413805</v>
      </c>
      <c r="N16" s="415"/>
      <c r="O16" s="393">
        <v>25.148275862068999</v>
      </c>
      <c r="P16" s="393">
        <v>38</v>
      </c>
      <c r="Q16" s="393">
        <f t="shared" ref="Q16:Q21" si="6">ROUND((O16+P16)*0.09,2)</f>
        <v>5.68</v>
      </c>
      <c r="R16" s="393">
        <f t="shared" ref="R16:R21" si="7">P16+O16+Q16</f>
        <v>68.828275862069006</v>
      </c>
      <c r="S16" s="370"/>
    </row>
    <row r="17" spans="1:19" ht="42" outlineLevel="1">
      <c r="A17" s="392" t="s">
        <v>1080</v>
      </c>
      <c r="B17" s="392" t="s">
        <v>1085</v>
      </c>
      <c r="C17" s="392" t="s">
        <v>1059</v>
      </c>
      <c r="D17" s="248" t="s">
        <v>1083</v>
      </c>
      <c r="E17" s="248" t="s">
        <v>1086</v>
      </c>
      <c r="F17" s="248" t="s">
        <v>2106</v>
      </c>
      <c r="G17" s="370" t="s">
        <v>1063</v>
      </c>
      <c r="H17" s="395"/>
      <c r="I17" s="395">
        <v>20.63</v>
      </c>
      <c r="J17" s="395">
        <f t="shared" si="0"/>
        <v>0</v>
      </c>
      <c r="K17" s="395">
        <f t="shared" si="1"/>
        <v>0</v>
      </c>
      <c r="L17" s="395">
        <f t="shared" si="2"/>
        <v>1641.9431227586197</v>
      </c>
      <c r="M17" s="395">
        <f t="shared" si="3"/>
        <v>1641.9431227586197</v>
      </c>
      <c r="N17" s="415"/>
      <c r="O17" s="393">
        <v>33.020068965517197</v>
      </c>
      <c r="P17" s="393">
        <v>40</v>
      </c>
      <c r="Q17" s="393">
        <f t="shared" si="6"/>
        <v>6.57</v>
      </c>
      <c r="R17" s="393">
        <f t="shared" si="7"/>
        <v>79.59006896551719</v>
      </c>
      <c r="S17" s="370"/>
    </row>
    <row r="18" spans="1:19" ht="42" outlineLevel="1">
      <c r="A18" s="392" t="s">
        <v>1080</v>
      </c>
      <c r="B18" s="392" t="s">
        <v>1087</v>
      </c>
      <c r="C18" s="392" t="s">
        <v>1059</v>
      </c>
      <c r="D18" s="248" t="s">
        <v>1083</v>
      </c>
      <c r="E18" s="248" t="s">
        <v>1088</v>
      </c>
      <c r="F18" s="248" t="s">
        <v>2106</v>
      </c>
      <c r="G18" s="370" t="s">
        <v>1063</v>
      </c>
      <c r="H18" s="395"/>
      <c r="I18" s="395">
        <v>48.45</v>
      </c>
      <c r="J18" s="395">
        <f t="shared" si="0"/>
        <v>0</v>
      </c>
      <c r="K18" s="395">
        <f t="shared" si="1"/>
        <v>0</v>
      </c>
      <c r="L18" s="395">
        <f t="shared" si="2"/>
        <v>4396.158782327584</v>
      </c>
      <c r="M18" s="395">
        <f t="shared" si="3"/>
        <v>4396.158782327584</v>
      </c>
      <c r="N18" s="415"/>
      <c r="O18" s="393">
        <v>41.245991379310297</v>
      </c>
      <c r="P18" s="393">
        <v>42</v>
      </c>
      <c r="Q18" s="393">
        <f t="shared" si="6"/>
        <v>7.49</v>
      </c>
      <c r="R18" s="393">
        <f t="shared" si="7"/>
        <v>90.735991379310292</v>
      </c>
      <c r="S18" s="370"/>
    </row>
    <row r="19" spans="1:19" ht="42" outlineLevel="1">
      <c r="A19" s="392" t="s">
        <v>1080</v>
      </c>
      <c r="B19" s="392" t="s">
        <v>1089</v>
      </c>
      <c r="C19" s="392" t="s">
        <v>1059</v>
      </c>
      <c r="D19" s="248" t="s">
        <v>1090</v>
      </c>
      <c r="E19" s="248" t="s">
        <v>1032</v>
      </c>
      <c r="F19" s="248" t="s">
        <v>2106</v>
      </c>
      <c r="G19" s="370" t="s">
        <v>1063</v>
      </c>
      <c r="H19" s="395"/>
      <c r="I19" s="395">
        <v>58.59</v>
      </c>
      <c r="J19" s="395">
        <f t="shared" si="0"/>
        <v>0</v>
      </c>
      <c r="K19" s="395">
        <f t="shared" si="1"/>
        <v>0</v>
      </c>
      <c r="L19" s="395">
        <f t="shared" si="2"/>
        <v>6281.8319079310359</v>
      </c>
      <c r="M19" s="395">
        <f t="shared" si="3"/>
        <v>6281.8319079310359</v>
      </c>
      <c r="N19" s="415"/>
      <c r="O19" s="393">
        <v>53.366793103448302</v>
      </c>
      <c r="P19" s="393">
        <v>45</v>
      </c>
      <c r="Q19" s="393">
        <f t="shared" si="6"/>
        <v>8.85</v>
      </c>
      <c r="R19" s="393">
        <f t="shared" si="7"/>
        <v>107.2167931034483</v>
      </c>
      <c r="S19" s="370"/>
    </row>
    <row r="20" spans="1:19" ht="42" outlineLevel="1">
      <c r="A20" s="392" t="s">
        <v>1080</v>
      </c>
      <c r="B20" s="392" t="s">
        <v>1091</v>
      </c>
      <c r="C20" s="392" t="s">
        <v>1059</v>
      </c>
      <c r="D20" s="248" t="s">
        <v>1090</v>
      </c>
      <c r="E20" s="248" t="s">
        <v>1033</v>
      </c>
      <c r="F20" s="248" t="s">
        <v>2106</v>
      </c>
      <c r="G20" s="370" t="s">
        <v>1063</v>
      </c>
      <c r="H20" s="395"/>
      <c r="I20" s="395">
        <v>68.47</v>
      </c>
      <c r="J20" s="395">
        <f t="shared" si="0"/>
        <v>0</v>
      </c>
      <c r="K20" s="395">
        <f t="shared" si="1"/>
        <v>0</v>
      </c>
      <c r="L20" s="395">
        <f t="shared" si="2"/>
        <v>14306.584562758624</v>
      </c>
      <c r="M20" s="395">
        <f t="shared" si="3"/>
        <v>14306.584562758624</v>
      </c>
      <c r="N20" s="415"/>
      <c r="O20" s="393">
        <v>93.696758620689707</v>
      </c>
      <c r="P20" s="393">
        <v>98</v>
      </c>
      <c r="Q20" s="393">
        <f t="shared" si="6"/>
        <v>17.25</v>
      </c>
      <c r="R20" s="393">
        <f t="shared" si="7"/>
        <v>208.94675862068971</v>
      </c>
      <c r="S20" s="370"/>
    </row>
    <row r="21" spans="1:19" ht="42" outlineLevel="1">
      <c r="A21" s="392" t="s">
        <v>1080</v>
      </c>
      <c r="B21" s="392" t="s">
        <v>1092</v>
      </c>
      <c r="C21" s="392" t="s">
        <v>1059</v>
      </c>
      <c r="D21" s="248" t="s">
        <v>1090</v>
      </c>
      <c r="E21" s="248" t="s">
        <v>1034</v>
      </c>
      <c r="F21" s="248" t="s">
        <v>2106</v>
      </c>
      <c r="G21" s="370" t="s">
        <v>1063</v>
      </c>
      <c r="H21" s="395"/>
      <c r="I21" s="395">
        <v>16.75</v>
      </c>
      <c r="J21" s="395">
        <f t="shared" si="0"/>
        <v>0</v>
      </c>
      <c r="K21" s="395">
        <f t="shared" si="1"/>
        <v>0</v>
      </c>
      <c r="L21" s="395">
        <f t="shared" si="2"/>
        <v>5025.149825862065</v>
      </c>
      <c r="M21" s="395">
        <f t="shared" si="3"/>
        <v>5025.149825862065</v>
      </c>
      <c r="N21" s="415"/>
      <c r="O21" s="393">
        <v>165.23894482758601</v>
      </c>
      <c r="P21" s="393">
        <v>110</v>
      </c>
      <c r="Q21" s="393">
        <f t="shared" si="6"/>
        <v>24.77</v>
      </c>
      <c r="R21" s="393">
        <f t="shared" si="7"/>
        <v>300.00894482758599</v>
      </c>
      <c r="S21" s="370"/>
    </row>
    <row r="22" spans="1:19">
      <c r="A22" s="392" t="s">
        <v>1052</v>
      </c>
      <c r="B22" s="392" t="s">
        <v>1093</v>
      </c>
      <c r="C22" s="392" t="s">
        <v>1056</v>
      </c>
      <c r="D22" s="394" t="s">
        <v>1094</v>
      </c>
      <c r="E22" s="248"/>
      <c r="F22" s="248"/>
      <c r="G22" s="370"/>
      <c r="H22" s="395"/>
      <c r="I22" s="395"/>
      <c r="J22" s="395"/>
      <c r="K22" s="395"/>
      <c r="L22" s="395"/>
      <c r="M22" s="395"/>
      <c r="N22" s="416"/>
      <c r="O22" s="393"/>
      <c r="P22" s="393"/>
      <c r="Q22" s="393"/>
      <c r="R22" s="395"/>
      <c r="S22" s="370"/>
    </row>
    <row r="23" spans="1:19" ht="42" outlineLevel="1">
      <c r="A23" s="392" t="s">
        <v>1093</v>
      </c>
      <c r="B23" s="392" t="s">
        <v>1095</v>
      </c>
      <c r="C23" s="392" t="s">
        <v>1059</v>
      </c>
      <c r="D23" s="388" t="s">
        <v>1096</v>
      </c>
      <c r="E23" s="388" t="s">
        <v>1097</v>
      </c>
      <c r="F23" s="388" t="s">
        <v>1098</v>
      </c>
      <c r="G23" s="292" t="s">
        <v>1099</v>
      </c>
      <c r="H23" s="395"/>
      <c r="I23" s="395"/>
      <c r="J23" s="395">
        <f t="shared" si="0"/>
        <v>0</v>
      </c>
      <c r="K23" s="395">
        <f t="shared" si="1"/>
        <v>0</v>
      </c>
      <c r="L23" s="395">
        <f t="shared" si="2"/>
        <v>0</v>
      </c>
      <c r="M23" s="395">
        <f t="shared" si="3"/>
        <v>0</v>
      </c>
      <c r="N23" s="415"/>
      <c r="O23" s="393">
        <v>1048.71551724138</v>
      </c>
      <c r="P23" s="393">
        <v>900</v>
      </c>
      <c r="Q23" s="393">
        <f t="shared" ref="Q23:Q30" si="8">ROUND((O23+P23)*0.09,2)</f>
        <v>175.38</v>
      </c>
      <c r="R23" s="393">
        <f t="shared" ref="R23:R30" si="9">P23+O23+Q23</f>
        <v>2124.0955172413801</v>
      </c>
      <c r="S23" s="370"/>
    </row>
    <row r="24" spans="1:19" ht="42" outlineLevel="1">
      <c r="A24" s="392" t="s">
        <v>1093</v>
      </c>
      <c r="B24" s="392" t="s">
        <v>1100</v>
      </c>
      <c r="C24" s="392" t="s">
        <v>1059</v>
      </c>
      <c r="D24" s="388" t="s">
        <v>1101</v>
      </c>
      <c r="E24" s="388" t="s">
        <v>1102</v>
      </c>
      <c r="F24" s="388" t="s">
        <v>1098</v>
      </c>
      <c r="G24" s="292" t="s">
        <v>1099</v>
      </c>
      <c r="H24" s="395"/>
      <c r="I24" s="395"/>
      <c r="J24" s="395">
        <f t="shared" si="0"/>
        <v>0</v>
      </c>
      <c r="K24" s="395">
        <f t="shared" si="1"/>
        <v>0</v>
      </c>
      <c r="L24" s="395">
        <f t="shared" si="2"/>
        <v>0</v>
      </c>
      <c r="M24" s="395">
        <f t="shared" si="3"/>
        <v>0</v>
      </c>
      <c r="N24" s="415"/>
      <c r="O24" s="393">
        <v>810.258620689655</v>
      </c>
      <c r="P24" s="393">
        <v>900</v>
      </c>
      <c r="Q24" s="393">
        <f t="shared" si="8"/>
        <v>153.91999999999999</v>
      </c>
      <c r="R24" s="393">
        <f t="shared" si="9"/>
        <v>1864.178620689655</v>
      </c>
      <c r="S24" s="370"/>
    </row>
    <row r="25" spans="1:19" ht="42" outlineLevel="1">
      <c r="A25" s="392" t="s">
        <v>1093</v>
      </c>
      <c r="B25" s="392" t="s">
        <v>1103</v>
      </c>
      <c r="C25" s="392" t="s">
        <v>1059</v>
      </c>
      <c r="D25" s="388" t="s">
        <v>1104</v>
      </c>
      <c r="E25" s="388" t="s">
        <v>1105</v>
      </c>
      <c r="F25" s="388" t="s">
        <v>1098</v>
      </c>
      <c r="G25" s="292" t="s">
        <v>1099</v>
      </c>
      <c r="H25" s="395"/>
      <c r="I25" s="395"/>
      <c r="J25" s="395">
        <f t="shared" si="0"/>
        <v>0</v>
      </c>
      <c r="K25" s="395">
        <f t="shared" si="1"/>
        <v>0</v>
      </c>
      <c r="L25" s="395">
        <f t="shared" si="2"/>
        <v>0</v>
      </c>
      <c r="M25" s="395">
        <f t="shared" si="3"/>
        <v>0</v>
      </c>
      <c r="N25" s="415"/>
      <c r="O25" s="393">
        <v>753.84482758620697</v>
      </c>
      <c r="P25" s="393">
        <v>900</v>
      </c>
      <c r="Q25" s="393">
        <f t="shared" si="8"/>
        <v>148.85</v>
      </c>
      <c r="R25" s="393">
        <f t="shared" si="9"/>
        <v>1802.6948275862069</v>
      </c>
      <c r="S25" s="370"/>
    </row>
    <row r="26" spans="1:19" ht="42" outlineLevel="1">
      <c r="A26" s="392" t="s">
        <v>1093</v>
      </c>
      <c r="B26" s="392" t="s">
        <v>1106</v>
      </c>
      <c r="C26" s="392" t="s">
        <v>1059</v>
      </c>
      <c r="D26" s="388" t="s">
        <v>1107</v>
      </c>
      <c r="E26" s="388" t="s">
        <v>1108</v>
      </c>
      <c r="F26" s="388" t="s">
        <v>1098</v>
      </c>
      <c r="G26" s="292" t="s">
        <v>1099</v>
      </c>
      <c r="H26" s="395"/>
      <c r="I26" s="395"/>
      <c r="J26" s="395">
        <f t="shared" si="0"/>
        <v>0</v>
      </c>
      <c r="K26" s="395">
        <f t="shared" si="1"/>
        <v>0</v>
      </c>
      <c r="L26" s="395">
        <f t="shared" si="2"/>
        <v>0</v>
      </c>
      <c r="M26" s="395">
        <f t="shared" si="3"/>
        <v>0</v>
      </c>
      <c r="N26" s="415"/>
      <c r="O26" s="393">
        <v>1044.44827586207</v>
      </c>
      <c r="P26" s="393">
        <v>900</v>
      </c>
      <c r="Q26" s="393">
        <f t="shared" si="8"/>
        <v>175</v>
      </c>
      <c r="R26" s="393">
        <f t="shared" si="9"/>
        <v>2119.4482758620697</v>
      </c>
      <c r="S26" s="370"/>
    </row>
    <row r="27" spans="1:19" ht="42" outlineLevel="1">
      <c r="A27" s="392" t="s">
        <v>1093</v>
      </c>
      <c r="B27" s="392" t="s">
        <v>1109</v>
      </c>
      <c r="C27" s="392" t="s">
        <v>1059</v>
      </c>
      <c r="D27" s="388" t="s">
        <v>1110</v>
      </c>
      <c r="E27" s="388" t="s">
        <v>1111</v>
      </c>
      <c r="F27" s="388" t="s">
        <v>1098</v>
      </c>
      <c r="G27" s="292" t="s">
        <v>1099</v>
      </c>
      <c r="H27" s="395"/>
      <c r="I27" s="395"/>
      <c r="J27" s="395">
        <f t="shared" si="0"/>
        <v>0</v>
      </c>
      <c r="K27" s="395">
        <f t="shared" si="1"/>
        <v>0</v>
      </c>
      <c r="L27" s="395">
        <f t="shared" si="2"/>
        <v>0</v>
      </c>
      <c r="M27" s="395">
        <f t="shared" si="3"/>
        <v>0</v>
      </c>
      <c r="N27" s="415"/>
      <c r="O27" s="393">
        <v>1266.66379310345</v>
      </c>
      <c r="P27" s="393">
        <v>900</v>
      </c>
      <c r="Q27" s="393">
        <f t="shared" si="8"/>
        <v>195</v>
      </c>
      <c r="R27" s="393">
        <f t="shared" si="9"/>
        <v>2361.6637931034502</v>
      </c>
      <c r="S27" s="370"/>
    </row>
    <row r="28" spans="1:19" ht="42" outlineLevel="1">
      <c r="A28" s="392" t="s">
        <v>1093</v>
      </c>
      <c r="B28" s="392" t="s">
        <v>1112</v>
      </c>
      <c r="C28" s="392" t="s">
        <v>1059</v>
      </c>
      <c r="D28" s="388" t="s">
        <v>1113</v>
      </c>
      <c r="E28" s="388" t="s">
        <v>1114</v>
      </c>
      <c r="F28" s="388" t="s">
        <v>1098</v>
      </c>
      <c r="G28" s="292" t="s">
        <v>1099</v>
      </c>
      <c r="H28" s="395"/>
      <c r="I28" s="395"/>
      <c r="J28" s="395">
        <f t="shared" si="0"/>
        <v>0</v>
      </c>
      <c r="K28" s="395">
        <f t="shared" si="1"/>
        <v>0</v>
      </c>
      <c r="L28" s="395">
        <f t="shared" si="2"/>
        <v>0</v>
      </c>
      <c r="M28" s="395">
        <f t="shared" si="3"/>
        <v>0</v>
      </c>
      <c r="N28" s="415"/>
      <c r="O28" s="393">
        <v>810.258620689655</v>
      </c>
      <c r="P28" s="393">
        <v>900</v>
      </c>
      <c r="Q28" s="393">
        <f t="shared" si="8"/>
        <v>153.91999999999999</v>
      </c>
      <c r="R28" s="393">
        <f t="shared" si="9"/>
        <v>1864.178620689655</v>
      </c>
      <c r="S28" s="370"/>
    </row>
    <row r="29" spans="1:19" ht="42" outlineLevel="1">
      <c r="A29" s="392" t="s">
        <v>1093</v>
      </c>
      <c r="B29" s="392" t="s">
        <v>1115</v>
      </c>
      <c r="C29" s="392" t="s">
        <v>1059</v>
      </c>
      <c r="D29" s="388" t="s">
        <v>1116</v>
      </c>
      <c r="E29" s="388" t="s">
        <v>1117</v>
      </c>
      <c r="F29" s="388" t="s">
        <v>1098</v>
      </c>
      <c r="G29" s="292" t="s">
        <v>1099</v>
      </c>
      <c r="H29" s="395"/>
      <c r="I29" s="395">
        <v>10</v>
      </c>
      <c r="J29" s="395">
        <f t="shared" si="0"/>
        <v>0</v>
      </c>
      <c r="K29" s="395">
        <f t="shared" si="1"/>
        <v>0</v>
      </c>
      <c r="L29" s="395">
        <f t="shared" si="2"/>
        <v>23980</v>
      </c>
      <c r="M29" s="395">
        <f t="shared" si="3"/>
        <v>23980</v>
      </c>
      <c r="N29" s="415"/>
      <c r="O29" s="393">
        <v>1300</v>
      </c>
      <c r="P29" s="393">
        <v>900</v>
      </c>
      <c r="Q29" s="393">
        <f t="shared" si="8"/>
        <v>198</v>
      </c>
      <c r="R29" s="393">
        <f t="shared" si="9"/>
        <v>2398</v>
      </c>
      <c r="S29" s="370"/>
    </row>
    <row r="30" spans="1:19" ht="42" outlineLevel="1">
      <c r="A30" s="392" t="s">
        <v>1093</v>
      </c>
      <c r="B30" s="392" t="s">
        <v>1118</v>
      </c>
      <c r="C30" s="392" t="s">
        <v>1059</v>
      </c>
      <c r="D30" s="388" t="s">
        <v>1119</v>
      </c>
      <c r="E30" s="388" t="s">
        <v>1120</v>
      </c>
      <c r="F30" s="388" t="s">
        <v>1098</v>
      </c>
      <c r="G30" s="292" t="s">
        <v>1099</v>
      </c>
      <c r="H30" s="395"/>
      <c r="I30" s="395"/>
      <c r="J30" s="395">
        <f t="shared" si="0"/>
        <v>0</v>
      </c>
      <c r="K30" s="395">
        <f t="shared" si="1"/>
        <v>0</v>
      </c>
      <c r="L30" s="395">
        <f t="shared" si="2"/>
        <v>0</v>
      </c>
      <c r="M30" s="395">
        <f t="shared" si="3"/>
        <v>0</v>
      </c>
      <c r="N30" s="415"/>
      <c r="O30" s="393">
        <v>1790.51724137931</v>
      </c>
      <c r="P30" s="393">
        <v>900</v>
      </c>
      <c r="Q30" s="393">
        <f t="shared" si="8"/>
        <v>242.15</v>
      </c>
      <c r="R30" s="393">
        <f t="shared" si="9"/>
        <v>2932.6672413793099</v>
      </c>
      <c r="S30" s="370"/>
    </row>
    <row r="31" spans="1:19">
      <c r="A31" s="392" t="s">
        <v>1052</v>
      </c>
      <c r="B31" s="392" t="s">
        <v>1121</v>
      </c>
      <c r="C31" s="392" t="s">
        <v>1056</v>
      </c>
      <c r="D31" s="394" t="s">
        <v>1122</v>
      </c>
      <c r="E31" s="248"/>
      <c r="F31" s="248"/>
      <c r="G31" s="370"/>
      <c r="H31" s="395"/>
      <c r="I31" s="395"/>
      <c r="J31" s="395"/>
      <c r="K31" s="395"/>
      <c r="L31" s="395"/>
      <c r="M31" s="395"/>
      <c r="N31" s="416"/>
      <c r="O31" s="393"/>
      <c r="P31" s="393"/>
      <c r="Q31" s="393"/>
      <c r="R31" s="395"/>
      <c r="S31" s="370"/>
    </row>
    <row r="32" spans="1:19" ht="21" outlineLevel="1">
      <c r="A32" s="392" t="s">
        <v>1121</v>
      </c>
      <c r="B32" s="392" t="s">
        <v>1123</v>
      </c>
      <c r="C32" s="392" t="s">
        <v>1059</v>
      </c>
      <c r="D32" s="248" t="s">
        <v>1124</v>
      </c>
      <c r="E32" s="248" t="s">
        <v>1125</v>
      </c>
      <c r="F32" s="248" t="s">
        <v>1126</v>
      </c>
      <c r="G32" s="370" t="s">
        <v>524</v>
      </c>
      <c r="H32" s="395"/>
      <c r="I32" s="395"/>
      <c r="J32" s="395">
        <f t="shared" si="0"/>
        <v>0</v>
      </c>
      <c r="K32" s="395">
        <f t="shared" si="1"/>
        <v>0</v>
      </c>
      <c r="L32" s="395">
        <f t="shared" si="2"/>
        <v>0</v>
      </c>
      <c r="M32" s="395">
        <f t="shared" si="3"/>
        <v>0</v>
      </c>
      <c r="N32" s="415"/>
      <c r="O32" s="393">
        <v>11.1524827586207</v>
      </c>
      <c r="P32" s="393">
        <v>100</v>
      </c>
      <c r="Q32" s="393">
        <f t="shared" ref="Q32:Q44" si="10">ROUND((O32+P32)*0.09,2)</f>
        <v>10</v>
      </c>
      <c r="R32" s="393">
        <f t="shared" ref="R32:R44" si="11">P32+O32+Q32</f>
        <v>121.15248275862069</v>
      </c>
      <c r="S32" s="370"/>
    </row>
    <row r="33" spans="1:19" ht="21" outlineLevel="1">
      <c r="A33" s="392" t="s">
        <v>1121</v>
      </c>
      <c r="B33" s="392" t="s">
        <v>1127</v>
      </c>
      <c r="C33" s="392" t="s">
        <v>1059</v>
      </c>
      <c r="D33" s="248" t="s">
        <v>1124</v>
      </c>
      <c r="E33" s="248" t="s">
        <v>1128</v>
      </c>
      <c r="F33" s="248" t="s">
        <v>1126</v>
      </c>
      <c r="G33" s="370" t="s">
        <v>524</v>
      </c>
      <c r="H33" s="395"/>
      <c r="I33" s="395">
        <v>5</v>
      </c>
      <c r="J33" s="395">
        <f t="shared" si="0"/>
        <v>0</v>
      </c>
      <c r="K33" s="395">
        <f t="shared" si="1"/>
        <v>0</v>
      </c>
      <c r="L33" s="395">
        <f t="shared" si="2"/>
        <v>737.19568965517237</v>
      </c>
      <c r="M33" s="395">
        <f t="shared" si="3"/>
        <v>737.19568965517237</v>
      </c>
      <c r="N33" s="415"/>
      <c r="O33" s="393">
        <v>15.2691379310345</v>
      </c>
      <c r="P33" s="393">
        <v>120</v>
      </c>
      <c r="Q33" s="393">
        <f t="shared" si="10"/>
        <v>12.17</v>
      </c>
      <c r="R33" s="393">
        <f t="shared" si="11"/>
        <v>147.43913793103448</v>
      </c>
      <c r="S33" s="370"/>
    </row>
    <row r="34" spans="1:19" ht="21" outlineLevel="1">
      <c r="A34" s="392" t="s">
        <v>1121</v>
      </c>
      <c r="B34" s="392" t="s">
        <v>1129</v>
      </c>
      <c r="C34" s="392" t="s">
        <v>1059</v>
      </c>
      <c r="D34" s="248" t="s">
        <v>1124</v>
      </c>
      <c r="E34" s="248" t="s">
        <v>1032</v>
      </c>
      <c r="F34" s="248" t="s">
        <v>1126</v>
      </c>
      <c r="G34" s="370" t="s">
        <v>524</v>
      </c>
      <c r="H34" s="395">
        <f>13+5+186</f>
        <v>204</v>
      </c>
      <c r="I34" s="395">
        <v>3</v>
      </c>
      <c r="J34" s="395">
        <f t="shared" si="0"/>
        <v>41103.436810344829</v>
      </c>
      <c r="K34" s="395">
        <f t="shared" si="1"/>
        <v>41103.436810344829</v>
      </c>
      <c r="L34" s="395">
        <f t="shared" si="2"/>
        <v>604.46230603448271</v>
      </c>
      <c r="M34" s="395">
        <f t="shared" si="3"/>
        <v>604.46230603448271</v>
      </c>
      <c r="N34" s="415"/>
      <c r="O34" s="393">
        <v>24.847435344827598</v>
      </c>
      <c r="P34" s="393">
        <v>160</v>
      </c>
      <c r="Q34" s="393">
        <f t="shared" si="10"/>
        <v>16.64</v>
      </c>
      <c r="R34" s="393">
        <f t="shared" si="11"/>
        <v>201.48743534482759</v>
      </c>
      <c r="S34" s="370"/>
    </row>
    <row r="35" spans="1:19" ht="21" outlineLevel="1">
      <c r="A35" s="392" t="s">
        <v>1121</v>
      </c>
      <c r="B35" s="392" t="s">
        <v>1130</v>
      </c>
      <c r="C35" s="392" t="s">
        <v>1059</v>
      </c>
      <c r="D35" s="248" t="s">
        <v>1124</v>
      </c>
      <c r="E35" s="248" t="s">
        <v>1033</v>
      </c>
      <c r="F35" s="248" t="s">
        <v>1126</v>
      </c>
      <c r="G35" s="370" t="s">
        <v>524</v>
      </c>
      <c r="H35" s="395">
        <v>72</v>
      </c>
      <c r="I35" s="395">
        <f>3+2</f>
        <v>5</v>
      </c>
      <c r="J35" s="395">
        <f t="shared" si="0"/>
        <v>17413.502896551723</v>
      </c>
      <c r="K35" s="395">
        <f t="shared" si="1"/>
        <v>17413.502896551723</v>
      </c>
      <c r="L35" s="395">
        <f t="shared" si="2"/>
        <v>1209.2710344827585</v>
      </c>
      <c r="M35" s="395">
        <f t="shared" si="3"/>
        <v>1209.2710344827585</v>
      </c>
      <c r="N35" s="415"/>
      <c r="O35" s="393">
        <v>41.884206896551703</v>
      </c>
      <c r="P35" s="393">
        <v>180</v>
      </c>
      <c r="Q35" s="393">
        <f t="shared" si="10"/>
        <v>19.97</v>
      </c>
      <c r="R35" s="393">
        <f t="shared" si="11"/>
        <v>241.85420689655169</v>
      </c>
      <c r="S35" s="370"/>
    </row>
    <row r="36" spans="1:19" ht="21" outlineLevel="1">
      <c r="A36" s="392" t="s">
        <v>1121</v>
      </c>
      <c r="B36" s="392" t="s">
        <v>1131</v>
      </c>
      <c r="C36" s="392" t="s">
        <v>1059</v>
      </c>
      <c r="D36" s="248" t="s">
        <v>1124</v>
      </c>
      <c r="E36" s="248" t="s">
        <v>1034</v>
      </c>
      <c r="F36" s="248" t="s">
        <v>1126</v>
      </c>
      <c r="G36" s="370" t="s">
        <v>524</v>
      </c>
      <c r="H36" s="395"/>
      <c r="I36" s="395">
        <v>5</v>
      </c>
      <c r="J36" s="395">
        <f t="shared" si="0"/>
        <v>0</v>
      </c>
      <c r="K36" s="395">
        <f t="shared" si="1"/>
        <v>0</v>
      </c>
      <c r="L36" s="395">
        <f t="shared" si="2"/>
        <v>1495.7442672413795</v>
      </c>
      <c r="M36" s="395">
        <f t="shared" si="3"/>
        <v>1495.7442672413795</v>
      </c>
      <c r="N36" s="415"/>
      <c r="O36" s="393">
        <v>74.448853448275898</v>
      </c>
      <c r="P36" s="393">
        <v>200</v>
      </c>
      <c r="Q36" s="393">
        <f t="shared" si="10"/>
        <v>24.7</v>
      </c>
      <c r="R36" s="393">
        <f t="shared" si="11"/>
        <v>299.14885344827587</v>
      </c>
      <c r="S36" s="370"/>
    </row>
    <row r="37" spans="1:19" ht="21" outlineLevel="1">
      <c r="A37" s="392" t="s">
        <v>1121</v>
      </c>
      <c r="B37" s="392" t="s">
        <v>1132</v>
      </c>
      <c r="C37" s="392" t="s">
        <v>1059</v>
      </c>
      <c r="D37" s="388" t="s">
        <v>1133</v>
      </c>
      <c r="E37" s="388" t="s">
        <v>1134</v>
      </c>
      <c r="F37" s="248" t="s">
        <v>1126</v>
      </c>
      <c r="G37" s="292" t="s">
        <v>524</v>
      </c>
      <c r="H37" s="395"/>
      <c r="I37" s="395"/>
      <c r="J37" s="395">
        <f t="shared" si="0"/>
        <v>0</v>
      </c>
      <c r="K37" s="395">
        <f t="shared" si="1"/>
        <v>0</v>
      </c>
      <c r="L37" s="395">
        <f t="shared" si="2"/>
        <v>0</v>
      </c>
      <c r="M37" s="395">
        <f t="shared" si="3"/>
        <v>0</v>
      </c>
      <c r="N37" s="415"/>
      <c r="O37" s="393">
        <f>3.13*5*0.3</f>
        <v>4.6950000000000003</v>
      </c>
      <c r="P37" s="393">
        <v>25</v>
      </c>
      <c r="Q37" s="393">
        <f t="shared" si="10"/>
        <v>2.67</v>
      </c>
      <c r="R37" s="393">
        <f t="shared" si="11"/>
        <v>32.365000000000002</v>
      </c>
      <c r="S37" s="370" t="s">
        <v>1135</v>
      </c>
    </row>
    <row r="38" spans="1:19" ht="21" outlineLevel="1">
      <c r="A38" s="392" t="s">
        <v>1121</v>
      </c>
      <c r="B38" s="392" t="s">
        <v>1136</v>
      </c>
      <c r="C38" s="392" t="s">
        <v>1059</v>
      </c>
      <c r="D38" s="388" t="s">
        <v>1133</v>
      </c>
      <c r="E38" s="388" t="s">
        <v>1084</v>
      </c>
      <c r="F38" s="248" t="s">
        <v>1126</v>
      </c>
      <c r="G38" s="292" t="s">
        <v>524</v>
      </c>
      <c r="H38" s="395">
        <v>8130</v>
      </c>
      <c r="I38" s="395"/>
      <c r="J38" s="395">
        <f t="shared" si="0"/>
        <v>364087.19172413787</v>
      </c>
      <c r="K38" s="395">
        <f t="shared" si="1"/>
        <v>364087.19172413787</v>
      </c>
      <c r="L38" s="395">
        <f t="shared" si="2"/>
        <v>0</v>
      </c>
      <c r="M38" s="395">
        <f t="shared" si="3"/>
        <v>0</v>
      </c>
      <c r="N38" s="415"/>
      <c r="O38" s="393">
        <v>6.0831724137930898</v>
      </c>
      <c r="P38" s="393">
        <v>35</v>
      </c>
      <c r="Q38" s="393">
        <f t="shared" si="10"/>
        <v>3.7</v>
      </c>
      <c r="R38" s="393">
        <f t="shared" si="11"/>
        <v>44.783172413793096</v>
      </c>
      <c r="S38" s="370" t="s">
        <v>1135</v>
      </c>
    </row>
    <row r="39" spans="1:19" ht="21" outlineLevel="1">
      <c r="A39" s="392" t="s">
        <v>1121</v>
      </c>
      <c r="B39" s="392" t="s">
        <v>1137</v>
      </c>
      <c r="C39" s="392" t="s">
        <v>1059</v>
      </c>
      <c r="D39" s="388" t="s">
        <v>1133</v>
      </c>
      <c r="E39" s="388" t="s">
        <v>1088</v>
      </c>
      <c r="F39" s="248" t="s">
        <v>1126</v>
      </c>
      <c r="G39" s="292" t="s">
        <v>524</v>
      </c>
      <c r="H39" s="395">
        <f>25+1471</f>
        <v>1496</v>
      </c>
      <c r="I39" s="395"/>
      <c r="J39" s="395">
        <f t="shared" si="0"/>
        <v>78807.216551724123</v>
      </c>
      <c r="K39" s="395">
        <f t="shared" si="1"/>
        <v>78807.216551724123</v>
      </c>
      <c r="L39" s="395">
        <f t="shared" si="2"/>
        <v>0</v>
      </c>
      <c r="M39" s="395">
        <f t="shared" si="3"/>
        <v>0</v>
      </c>
      <c r="N39" s="415"/>
      <c r="O39" s="393">
        <v>8.3286206896551604</v>
      </c>
      <c r="P39" s="393">
        <v>40</v>
      </c>
      <c r="Q39" s="393">
        <f t="shared" si="10"/>
        <v>4.3499999999999996</v>
      </c>
      <c r="R39" s="393">
        <f t="shared" si="11"/>
        <v>52.678620689655162</v>
      </c>
      <c r="S39" s="370" t="s">
        <v>1135</v>
      </c>
    </row>
    <row r="40" spans="1:19" ht="21" outlineLevel="1">
      <c r="A40" s="392" t="s">
        <v>1121</v>
      </c>
      <c r="B40" s="392" t="s">
        <v>1138</v>
      </c>
      <c r="C40" s="392" t="s">
        <v>1059</v>
      </c>
      <c r="D40" s="388" t="s">
        <v>1133</v>
      </c>
      <c r="E40" s="388" t="s">
        <v>1032</v>
      </c>
      <c r="F40" s="248" t="s">
        <v>1126</v>
      </c>
      <c r="G40" s="292" t="s">
        <v>524</v>
      </c>
      <c r="H40" s="395">
        <f>9+895+132+1280</f>
        <v>2316</v>
      </c>
      <c r="I40" s="395">
        <v>2</v>
      </c>
      <c r="J40" s="395">
        <f t="shared" si="0"/>
        <v>185681.00741379301</v>
      </c>
      <c r="K40" s="395">
        <f t="shared" si="1"/>
        <v>185681.00741379301</v>
      </c>
      <c r="L40" s="395">
        <f t="shared" si="2"/>
        <v>160.3462931034482</v>
      </c>
      <c r="M40" s="395">
        <f t="shared" si="3"/>
        <v>160.3462931034482</v>
      </c>
      <c r="N40" s="415"/>
      <c r="O40" s="393">
        <v>13.553146551724099</v>
      </c>
      <c r="P40" s="393">
        <v>60</v>
      </c>
      <c r="Q40" s="393">
        <f t="shared" si="10"/>
        <v>6.62</v>
      </c>
      <c r="R40" s="393">
        <f t="shared" si="11"/>
        <v>80.173146551724102</v>
      </c>
      <c r="S40" s="370" t="s">
        <v>1135</v>
      </c>
    </row>
    <row r="41" spans="1:19" ht="21" outlineLevel="1">
      <c r="A41" s="392" t="s">
        <v>1121</v>
      </c>
      <c r="B41" s="392" t="s">
        <v>1139</v>
      </c>
      <c r="C41" s="392" t="s">
        <v>1059</v>
      </c>
      <c r="D41" s="388" t="s">
        <v>1133</v>
      </c>
      <c r="E41" s="388" t="s">
        <v>1140</v>
      </c>
      <c r="F41" s="248" t="s">
        <v>1126</v>
      </c>
      <c r="G41" s="292" t="s">
        <v>524</v>
      </c>
      <c r="H41" s="395">
        <f>14+93+80</f>
        <v>187</v>
      </c>
      <c r="I41" s="395">
        <v>5</v>
      </c>
      <c r="J41" s="395">
        <f t="shared" si="0"/>
        <v>17112.444800000001</v>
      </c>
      <c r="K41" s="395">
        <f t="shared" si="1"/>
        <v>17112.444800000001</v>
      </c>
      <c r="L41" s="395">
        <f t="shared" si="2"/>
        <v>457.55200000000002</v>
      </c>
      <c r="M41" s="395">
        <f t="shared" si="3"/>
        <v>457.55200000000002</v>
      </c>
      <c r="N41" s="415"/>
      <c r="O41" s="393">
        <f>15.04*4.2*0.3</f>
        <v>18.950399999999998</v>
      </c>
      <c r="P41" s="393">
        <v>65</v>
      </c>
      <c r="Q41" s="393">
        <f t="shared" si="10"/>
        <v>7.56</v>
      </c>
      <c r="R41" s="393">
        <f t="shared" si="11"/>
        <v>91.510400000000004</v>
      </c>
      <c r="S41" s="370" t="s">
        <v>1135</v>
      </c>
    </row>
    <row r="42" spans="1:19" ht="21" outlineLevel="1">
      <c r="A42" s="392" t="s">
        <v>1121</v>
      </c>
      <c r="B42" s="392" t="s">
        <v>1141</v>
      </c>
      <c r="C42" s="392" t="s">
        <v>1059</v>
      </c>
      <c r="D42" s="388" t="s">
        <v>1142</v>
      </c>
      <c r="E42" s="388" t="s">
        <v>1032</v>
      </c>
      <c r="F42" s="248" t="s">
        <v>1126</v>
      </c>
      <c r="G42" s="292" t="s">
        <v>524</v>
      </c>
      <c r="H42" s="395"/>
      <c r="I42" s="395"/>
      <c r="J42" s="395">
        <f t="shared" si="0"/>
        <v>0</v>
      </c>
      <c r="K42" s="395">
        <f t="shared" si="1"/>
        <v>0</v>
      </c>
      <c r="L42" s="395">
        <f t="shared" si="2"/>
        <v>0</v>
      </c>
      <c r="M42" s="395">
        <f t="shared" si="3"/>
        <v>0</v>
      </c>
      <c r="N42" s="415"/>
      <c r="O42" s="393">
        <f>O34*7</f>
        <v>173.93204741379319</v>
      </c>
      <c r="P42" s="393">
        <f t="shared" ref="P42:P44" si="12">P34</f>
        <v>160</v>
      </c>
      <c r="Q42" s="393">
        <f t="shared" si="10"/>
        <v>30.05</v>
      </c>
      <c r="R42" s="393">
        <f t="shared" si="11"/>
        <v>363.98204741379317</v>
      </c>
      <c r="S42" s="370"/>
    </row>
    <row r="43" spans="1:19" ht="21" outlineLevel="1">
      <c r="A43" s="392" t="s">
        <v>1121</v>
      </c>
      <c r="B43" s="392" t="s">
        <v>1143</v>
      </c>
      <c r="C43" s="392" t="s">
        <v>1059</v>
      </c>
      <c r="D43" s="388" t="s">
        <v>1142</v>
      </c>
      <c r="E43" s="388" t="s">
        <v>1033</v>
      </c>
      <c r="F43" s="248" t="s">
        <v>1126</v>
      </c>
      <c r="G43" s="292" t="s">
        <v>524</v>
      </c>
      <c r="H43" s="395"/>
      <c r="I43" s="395"/>
      <c r="J43" s="395">
        <f t="shared" si="0"/>
        <v>0</v>
      </c>
      <c r="K43" s="395">
        <f t="shared" si="1"/>
        <v>0</v>
      </c>
      <c r="L43" s="395">
        <f t="shared" si="2"/>
        <v>0</v>
      </c>
      <c r="M43" s="395">
        <f t="shared" si="3"/>
        <v>0</v>
      </c>
      <c r="N43" s="415"/>
      <c r="O43" s="393">
        <f>O35*7</f>
        <v>293.18944827586193</v>
      </c>
      <c r="P43" s="393">
        <f t="shared" si="12"/>
        <v>180</v>
      </c>
      <c r="Q43" s="393">
        <f t="shared" si="10"/>
        <v>42.59</v>
      </c>
      <c r="R43" s="393">
        <f t="shared" si="11"/>
        <v>515.77944827586191</v>
      </c>
      <c r="S43" s="370"/>
    </row>
    <row r="44" spans="1:19" ht="21" outlineLevel="1">
      <c r="A44" s="392" t="s">
        <v>1121</v>
      </c>
      <c r="B44" s="392" t="s">
        <v>1144</v>
      </c>
      <c r="C44" s="392" t="s">
        <v>1059</v>
      </c>
      <c r="D44" s="388" t="s">
        <v>1142</v>
      </c>
      <c r="E44" s="388" t="s">
        <v>1034</v>
      </c>
      <c r="F44" s="248" t="s">
        <v>1126</v>
      </c>
      <c r="G44" s="292" t="s">
        <v>524</v>
      </c>
      <c r="H44" s="395"/>
      <c r="I44" s="395"/>
      <c r="J44" s="395">
        <f t="shared" si="0"/>
        <v>0</v>
      </c>
      <c r="K44" s="395">
        <f t="shared" si="1"/>
        <v>0</v>
      </c>
      <c r="L44" s="395">
        <f t="shared" si="2"/>
        <v>0</v>
      </c>
      <c r="M44" s="395">
        <f t="shared" si="3"/>
        <v>0</v>
      </c>
      <c r="N44" s="415"/>
      <c r="O44" s="393">
        <v>320</v>
      </c>
      <c r="P44" s="393">
        <f t="shared" si="12"/>
        <v>200</v>
      </c>
      <c r="Q44" s="393">
        <f t="shared" si="10"/>
        <v>46.8</v>
      </c>
      <c r="R44" s="393">
        <f t="shared" si="11"/>
        <v>566.79999999999995</v>
      </c>
      <c r="S44" s="370"/>
    </row>
    <row r="45" spans="1:19">
      <c r="A45" s="392" t="s">
        <v>1052</v>
      </c>
      <c r="B45" s="392" t="s">
        <v>1145</v>
      </c>
      <c r="C45" s="392" t="s">
        <v>1056</v>
      </c>
      <c r="D45" s="394" t="s">
        <v>1146</v>
      </c>
      <c r="E45" s="248"/>
      <c r="F45" s="248"/>
      <c r="G45" s="370"/>
      <c r="H45" s="395"/>
      <c r="I45" s="395"/>
      <c r="J45" s="395"/>
      <c r="K45" s="395"/>
      <c r="L45" s="395"/>
      <c r="M45" s="395"/>
      <c r="N45" s="416"/>
      <c r="O45" s="393"/>
      <c r="P45" s="393"/>
      <c r="Q45" s="393"/>
      <c r="R45" s="395"/>
      <c r="S45" s="370"/>
    </row>
    <row r="46" spans="1:19" ht="21" outlineLevel="1">
      <c r="A46" s="392" t="s">
        <v>1145</v>
      </c>
      <c r="B46" s="392" t="s">
        <v>1147</v>
      </c>
      <c r="C46" s="392" t="s">
        <v>1059</v>
      </c>
      <c r="D46" s="388" t="s">
        <v>1148</v>
      </c>
      <c r="E46" s="388" t="s">
        <v>1149</v>
      </c>
      <c r="F46" s="388" t="s">
        <v>1150</v>
      </c>
      <c r="G46" s="292" t="s">
        <v>524</v>
      </c>
      <c r="H46" s="395">
        <v>4</v>
      </c>
      <c r="I46" s="395">
        <v>1</v>
      </c>
      <c r="J46" s="395">
        <f t="shared" si="0"/>
        <v>234.53241379310361</v>
      </c>
      <c r="K46" s="395">
        <f t="shared" si="1"/>
        <v>234.53241379310361</v>
      </c>
      <c r="L46" s="395">
        <f t="shared" si="2"/>
        <v>58.633103448275904</v>
      </c>
      <c r="M46" s="395">
        <f t="shared" si="3"/>
        <v>58.633103448275904</v>
      </c>
      <c r="N46" s="415"/>
      <c r="O46" s="393">
        <v>38.7931034482759</v>
      </c>
      <c r="P46" s="393">
        <v>15</v>
      </c>
      <c r="Q46" s="393">
        <f t="shared" ref="Q46:Q60" si="13">ROUND((O46+P46)*0.09,2)</f>
        <v>4.84</v>
      </c>
      <c r="R46" s="393">
        <f t="shared" ref="R46:R60" si="14">P46+O46+Q46</f>
        <v>58.633103448275904</v>
      </c>
      <c r="S46" s="370"/>
    </row>
    <row r="47" spans="1:19" ht="21" outlineLevel="1">
      <c r="A47" s="392" t="s">
        <v>1145</v>
      </c>
      <c r="B47" s="392" t="s">
        <v>1151</v>
      </c>
      <c r="C47" s="392">
        <v>3</v>
      </c>
      <c r="D47" s="388" t="s">
        <v>1152</v>
      </c>
      <c r="E47" s="388" t="s">
        <v>1153</v>
      </c>
      <c r="F47" s="388" t="s">
        <v>1150</v>
      </c>
      <c r="G47" s="292" t="s">
        <v>524</v>
      </c>
      <c r="H47" s="395">
        <v>1018</v>
      </c>
      <c r="I47" s="395">
        <v>3</v>
      </c>
      <c r="J47" s="395">
        <f t="shared" si="0"/>
        <v>46716.020000000004</v>
      </c>
      <c r="K47" s="395">
        <f t="shared" si="1"/>
        <v>46716.020000000004</v>
      </c>
      <c r="L47" s="395">
        <f t="shared" si="2"/>
        <v>137.67000000000002</v>
      </c>
      <c r="M47" s="395">
        <f t="shared" si="3"/>
        <v>137.67000000000002</v>
      </c>
      <c r="N47" s="417"/>
      <c r="O47" s="393">
        <v>30.1</v>
      </c>
      <c r="P47" s="393">
        <v>12</v>
      </c>
      <c r="Q47" s="393">
        <f t="shared" si="13"/>
        <v>3.79</v>
      </c>
      <c r="R47" s="393">
        <f t="shared" si="14"/>
        <v>45.89</v>
      </c>
      <c r="S47" s="370" t="s">
        <v>1154</v>
      </c>
    </row>
    <row r="48" spans="1:19" ht="21" outlineLevel="1">
      <c r="A48" s="392" t="s">
        <v>1145</v>
      </c>
      <c r="B48" s="392" t="s">
        <v>1155</v>
      </c>
      <c r="C48" s="392">
        <v>3</v>
      </c>
      <c r="D48" s="388" t="s">
        <v>1152</v>
      </c>
      <c r="E48" s="388" t="s">
        <v>1149</v>
      </c>
      <c r="F48" s="388" t="s">
        <v>1150</v>
      </c>
      <c r="G48" s="292" t="s">
        <v>524</v>
      </c>
      <c r="H48" s="395">
        <v>25</v>
      </c>
      <c r="I48" s="395">
        <v>2</v>
      </c>
      <c r="J48" s="395">
        <f t="shared" si="0"/>
        <v>1593.4999999999998</v>
      </c>
      <c r="K48" s="395">
        <f t="shared" si="1"/>
        <v>1593.4999999999998</v>
      </c>
      <c r="L48" s="395">
        <f t="shared" si="2"/>
        <v>127.47999999999999</v>
      </c>
      <c r="M48" s="395">
        <f t="shared" si="3"/>
        <v>127.47999999999999</v>
      </c>
      <c r="N48" s="417"/>
      <c r="O48" s="393">
        <v>43.48</v>
      </c>
      <c r="P48" s="393">
        <v>15</v>
      </c>
      <c r="Q48" s="393">
        <f t="shared" si="13"/>
        <v>5.26</v>
      </c>
      <c r="R48" s="393">
        <f t="shared" si="14"/>
        <v>63.739999999999995</v>
      </c>
      <c r="S48" s="370" t="s">
        <v>1154</v>
      </c>
    </row>
    <row r="49" spans="1:19" ht="21" outlineLevel="1">
      <c r="A49" s="392"/>
      <c r="B49" s="392"/>
      <c r="C49" s="392"/>
      <c r="D49" s="388" t="s">
        <v>1156</v>
      </c>
      <c r="E49" s="388" t="s">
        <v>1153</v>
      </c>
      <c r="F49" s="388" t="s">
        <v>1150</v>
      </c>
      <c r="G49" s="292" t="s">
        <v>524</v>
      </c>
      <c r="H49" s="395">
        <v>21</v>
      </c>
      <c r="I49" s="395">
        <v>5</v>
      </c>
      <c r="J49" s="395">
        <f t="shared" si="0"/>
        <v>1533.63</v>
      </c>
      <c r="K49" s="395">
        <f t="shared" si="1"/>
        <v>1533.63</v>
      </c>
      <c r="L49" s="395">
        <f t="shared" si="2"/>
        <v>365.15</v>
      </c>
      <c r="M49" s="395">
        <f t="shared" si="3"/>
        <v>365.15</v>
      </c>
      <c r="N49" s="417"/>
      <c r="O49" s="393">
        <v>55</v>
      </c>
      <c r="P49" s="393">
        <v>12</v>
      </c>
      <c r="Q49" s="393">
        <f t="shared" si="13"/>
        <v>6.03</v>
      </c>
      <c r="R49" s="393">
        <f t="shared" si="14"/>
        <v>73.03</v>
      </c>
      <c r="S49" s="370" t="s">
        <v>1154</v>
      </c>
    </row>
    <row r="50" spans="1:19" ht="21" outlineLevel="1">
      <c r="A50" s="392"/>
      <c r="B50" s="392"/>
      <c r="C50" s="392"/>
      <c r="D50" s="388" t="s">
        <v>1156</v>
      </c>
      <c r="E50" s="388" t="s">
        <v>1157</v>
      </c>
      <c r="F50" s="388" t="s">
        <v>1150</v>
      </c>
      <c r="G50" s="292" t="s">
        <v>524</v>
      </c>
      <c r="H50" s="395">
        <v>10</v>
      </c>
      <c r="I50" s="395">
        <v>1</v>
      </c>
      <c r="J50" s="395">
        <f t="shared" si="0"/>
        <v>1090</v>
      </c>
      <c r="K50" s="395">
        <f t="shared" si="1"/>
        <v>1090</v>
      </c>
      <c r="L50" s="395">
        <f t="shared" si="2"/>
        <v>109</v>
      </c>
      <c r="M50" s="395">
        <f t="shared" si="3"/>
        <v>109</v>
      </c>
      <c r="N50" s="417"/>
      <c r="O50" s="393">
        <v>85</v>
      </c>
      <c r="P50" s="393">
        <v>15</v>
      </c>
      <c r="Q50" s="393">
        <f t="shared" si="13"/>
        <v>9</v>
      </c>
      <c r="R50" s="393">
        <f t="shared" si="14"/>
        <v>109</v>
      </c>
      <c r="S50" s="370" t="s">
        <v>1154</v>
      </c>
    </row>
    <row r="51" spans="1:19" ht="21" outlineLevel="1">
      <c r="A51" s="392"/>
      <c r="B51" s="392"/>
      <c r="C51" s="392"/>
      <c r="D51" s="388" t="s">
        <v>1158</v>
      </c>
      <c r="E51" s="388" t="s">
        <v>1153</v>
      </c>
      <c r="F51" s="388" t="s">
        <v>1159</v>
      </c>
      <c r="G51" s="292" t="s">
        <v>524</v>
      </c>
      <c r="H51" s="395">
        <v>25</v>
      </c>
      <c r="I51" s="395">
        <v>2</v>
      </c>
      <c r="J51" s="395">
        <f t="shared" si="0"/>
        <v>538.25</v>
      </c>
      <c r="K51" s="395">
        <f t="shared" si="1"/>
        <v>538.25</v>
      </c>
      <c r="L51" s="395">
        <f t="shared" si="2"/>
        <v>43.06</v>
      </c>
      <c r="M51" s="395">
        <f t="shared" si="3"/>
        <v>43.06</v>
      </c>
      <c r="N51" s="417"/>
      <c r="O51" s="393">
        <v>4.75</v>
      </c>
      <c r="P51" s="393">
        <v>15</v>
      </c>
      <c r="Q51" s="393">
        <f t="shared" si="13"/>
        <v>1.78</v>
      </c>
      <c r="R51" s="393">
        <f t="shared" si="14"/>
        <v>21.53</v>
      </c>
      <c r="S51" s="370" t="s">
        <v>1154</v>
      </c>
    </row>
    <row r="52" spans="1:19" ht="63" outlineLevel="1">
      <c r="A52" s="392" t="s">
        <v>1145</v>
      </c>
      <c r="B52" s="392" t="s">
        <v>1160</v>
      </c>
      <c r="C52" s="392" t="s">
        <v>1059</v>
      </c>
      <c r="D52" s="248" t="s">
        <v>1161</v>
      </c>
      <c r="E52" s="248" t="s">
        <v>581</v>
      </c>
      <c r="F52" s="248" t="s">
        <v>1162</v>
      </c>
      <c r="G52" s="370" t="s">
        <v>1099</v>
      </c>
      <c r="H52" s="395">
        <v>4</v>
      </c>
      <c r="I52" s="395">
        <v>10</v>
      </c>
      <c r="J52" s="395">
        <f t="shared" si="0"/>
        <v>333.76689655172402</v>
      </c>
      <c r="K52" s="395">
        <f t="shared" si="1"/>
        <v>333.76689655172402</v>
      </c>
      <c r="L52" s="395">
        <f t="shared" si="2"/>
        <v>834.4172413793101</v>
      </c>
      <c r="M52" s="395">
        <f t="shared" si="3"/>
        <v>834.4172413793101</v>
      </c>
      <c r="N52" s="415"/>
      <c r="O52" s="393">
        <v>21.551724137931</v>
      </c>
      <c r="P52" s="393">
        <v>55</v>
      </c>
      <c r="Q52" s="393">
        <f t="shared" si="13"/>
        <v>6.89</v>
      </c>
      <c r="R52" s="393">
        <f t="shared" si="14"/>
        <v>83.441724137931004</v>
      </c>
      <c r="S52" s="370"/>
    </row>
    <row r="53" spans="1:19" ht="21" outlineLevel="1">
      <c r="A53" s="392" t="s">
        <v>1145</v>
      </c>
      <c r="B53" s="392" t="s">
        <v>1163</v>
      </c>
      <c r="C53" s="392" t="s">
        <v>1059</v>
      </c>
      <c r="D53" s="248" t="s">
        <v>1164</v>
      </c>
      <c r="E53" s="248" t="s">
        <v>1084</v>
      </c>
      <c r="F53" s="248" t="s">
        <v>1165</v>
      </c>
      <c r="G53" s="370" t="s">
        <v>524</v>
      </c>
      <c r="H53" s="395">
        <f>1020+132+631+496</f>
        <v>2279</v>
      </c>
      <c r="I53" s="395">
        <v>3</v>
      </c>
      <c r="J53" s="395">
        <f t="shared" si="0"/>
        <v>47276.676206896555</v>
      </c>
      <c r="K53" s="395">
        <f t="shared" si="1"/>
        <v>47276.676206896555</v>
      </c>
      <c r="L53" s="395">
        <f t="shared" si="2"/>
        <v>62.233448275862074</v>
      </c>
      <c r="M53" s="395">
        <f t="shared" si="3"/>
        <v>62.233448275862074</v>
      </c>
      <c r="N53" s="415"/>
      <c r="O53" s="393">
        <v>1.0344827586206899</v>
      </c>
      <c r="P53" s="393">
        <v>18</v>
      </c>
      <c r="Q53" s="393">
        <f t="shared" si="13"/>
        <v>1.71</v>
      </c>
      <c r="R53" s="393">
        <f t="shared" si="14"/>
        <v>20.744482758620691</v>
      </c>
      <c r="S53" s="370"/>
    </row>
    <row r="54" spans="1:19" ht="21" outlineLevel="1">
      <c r="A54" s="392" t="s">
        <v>1145</v>
      </c>
      <c r="B54" s="392" t="s">
        <v>1166</v>
      </c>
      <c r="C54" s="392" t="s">
        <v>1059</v>
      </c>
      <c r="D54" s="248" t="s">
        <v>1164</v>
      </c>
      <c r="E54" s="248" t="s">
        <v>1128</v>
      </c>
      <c r="F54" s="248" t="s">
        <v>1165</v>
      </c>
      <c r="G54" s="370" t="s">
        <v>524</v>
      </c>
      <c r="H54" s="395"/>
      <c r="I54" s="395">
        <v>5</v>
      </c>
      <c r="J54" s="395">
        <f t="shared" si="0"/>
        <v>0</v>
      </c>
      <c r="K54" s="395">
        <f t="shared" si="1"/>
        <v>0</v>
      </c>
      <c r="L54" s="395">
        <f t="shared" si="2"/>
        <v>135.11551724137931</v>
      </c>
      <c r="M54" s="395">
        <f t="shared" si="3"/>
        <v>135.11551724137931</v>
      </c>
      <c r="N54" s="415"/>
      <c r="O54" s="393">
        <v>1.2931034482758601</v>
      </c>
      <c r="P54" s="393">
        <v>23.5</v>
      </c>
      <c r="Q54" s="393">
        <f t="shared" si="13"/>
        <v>2.23</v>
      </c>
      <c r="R54" s="393">
        <f t="shared" si="14"/>
        <v>27.023103448275862</v>
      </c>
      <c r="S54" s="370"/>
    </row>
    <row r="55" spans="1:19" ht="21" outlineLevel="1">
      <c r="A55" s="392" t="s">
        <v>1145</v>
      </c>
      <c r="B55" s="392" t="s">
        <v>1167</v>
      </c>
      <c r="C55" s="392" t="s">
        <v>1059</v>
      </c>
      <c r="D55" s="248" t="s">
        <v>1164</v>
      </c>
      <c r="E55" s="248" t="s">
        <v>1032</v>
      </c>
      <c r="F55" s="248" t="s">
        <v>1165</v>
      </c>
      <c r="G55" s="370" t="s">
        <v>524</v>
      </c>
      <c r="H55" s="395"/>
      <c r="I55" s="395">
        <v>16</v>
      </c>
      <c r="J55" s="395">
        <f t="shared" si="0"/>
        <v>0</v>
      </c>
      <c r="K55" s="395">
        <f t="shared" si="1"/>
        <v>0</v>
      </c>
      <c r="L55" s="395">
        <f t="shared" si="2"/>
        <v>518.46620689655174</v>
      </c>
      <c r="M55" s="395">
        <f t="shared" si="3"/>
        <v>518.46620689655174</v>
      </c>
      <c r="N55" s="415"/>
      <c r="O55" s="393">
        <v>1.72413793103448</v>
      </c>
      <c r="P55" s="393">
        <v>28</v>
      </c>
      <c r="Q55" s="393">
        <f t="shared" si="13"/>
        <v>2.68</v>
      </c>
      <c r="R55" s="393">
        <f t="shared" si="14"/>
        <v>32.404137931034484</v>
      </c>
      <c r="S55" s="370"/>
    </row>
    <row r="56" spans="1:19" ht="21" outlineLevel="1">
      <c r="A56" s="392" t="s">
        <v>1145</v>
      </c>
      <c r="B56" s="392" t="s">
        <v>1168</v>
      </c>
      <c r="C56" s="392" t="s">
        <v>1059</v>
      </c>
      <c r="D56" s="388" t="s">
        <v>1169</v>
      </c>
      <c r="E56" s="388" t="s">
        <v>1084</v>
      </c>
      <c r="F56" s="248" t="s">
        <v>1165</v>
      </c>
      <c r="G56" s="292" t="s">
        <v>524</v>
      </c>
      <c r="H56" s="395">
        <f>1246+738</f>
        <v>1984</v>
      </c>
      <c r="I56" s="395"/>
      <c r="J56" s="395">
        <f t="shared" si="0"/>
        <v>30951.08413793104</v>
      </c>
      <c r="K56" s="395">
        <f t="shared" si="1"/>
        <v>30951.08413793104</v>
      </c>
      <c r="L56" s="395">
        <f t="shared" si="2"/>
        <v>0</v>
      </c>
      <c r="M56" s="395">
        <f t="shared" si="3"/>
        <v>0</v>
      </c>
      <c r="N56" s="415"/>
      <c r="O56" s="393">
        <v>4.31034482758621</v>
      </c>
      <c r="P56" s="393">
        <v>10</v>
      </c>
      <c r="Q56" s="393">
        <f t="shared" si="13"/>
        <v>1.29</v>
      </c>
      <c r="R56" s="393">
        <f t="shared" si="14"/>
        <v>15.600344827586209</v>
      </c>
      <c r="S56" s="370"/>
    </row>
    <row r="57" spans="1:19" ht="21" outlineLevel="1">
      <c r="A57" s="392" t="s">
        <v>1145</v>
      </c>
      <c r="B57" s="392" t="s">
        <v>1170</v>
      </c>
      <c r="C57" s="392" t="s">
        <v>1059</v>
      </c>
      <c r="D57" s="388" t="s">
        <v>1169</v>
      </c>
      <c r="E57" s="388" t="s">
        <v>1032</v>
      </c>
      <c r="F57" s="248" t="s">
        <v>1165</v>
      </c>
      <c r="G57" s="292" t="s">
        <v>524</v>
      </c>
      <c r="H57" s="395"/>
      <c r="I57" s="395"/>
      <c r="J57" s="395">
        <f t="shared" si="0"/>
        <v>0</v>
      </c>
      <c r="K57" s="395">
        <f t="shared" si="1"/>
        <v>0</v>
      </c>
      <c r="L57" s="395">
        <f t="shared" si="2"/>
        <v>0</v>
      </c>
      <c r="M57" s="395">
        <f t="shared" si="3"/>
        <v>0</v>
      </c>
      <c r="N57" s="415"/>
      <c r="O57" s="393">
        <v>6.8965517241379297</v>
      </c>
      <c r="P57" s="393">
        <v>18.5</v>
      </c>
      <c r="Q57" s="393">
        <f t="shared" si="13"/>
        <v>2.29</v>
      </c>
      <c r="R57" s="393">
        <f t="shared" si="14"/>
        <v>27.686551724137928</v>
      </c>
      <c r="S57" s="370"/>
    </row>
    <row r="58" spans="1:19" ht="21" outlineLevel="1">
      <c r="A58" s="392" t="s">
        <v>1145</v>
      </c>
      <c r="B58" s="392" t="s">
        <v>1171</v>
      </c>
      <c r="C58" s="392" t="s">
        <v>1059</v>
      </c>
      <c r="D58" s="388" t="s">
        <v>1169</v>
      </c>
      <c r="E58" s="388" t="s">
        <v>1033</v>
      </c>
      <c r="F58" s="248" t="s">
        <v>1165</v>
      </c>
      <c r="G58" s="292" t="s">
        <v>524</v>
      </c>
      <c r="H58" s="395"/>
      <c r="I58" s="395"/>
      <c r="J58" s="395">
        <f t="shared" si="0"/>
        <v>0</v>
      </c>
      <c r="K58" s="395">
        <f t="shared" si="1"/>
        <v>0</v>
      </c>
      <c r="L58" s="395">
        <f t="shared" si="2"/>
        <v>0</v>
      </c>
      <c r="M58" s="395">
        <f t="shared" si="3"/>
        <v>0</v>
      </c>
      <c r="N58" s="415"/>
      <c r="O58" s="393">
        <v>8.6206896551724093</v>
      </c>
      <c r="P58" s="393">
        <v>25</v>
      </c>
      <c r="Q58" s="393">
        <f t="shared" si="13"/>
        <v>3.03</v>
      </c>
      <c r="R58" s="393">
        <f t="shared" si="14"/>
        <v>36.650689655172414</v>
      </c>
      <c r="S58" s="370"/>
    </row>
    <row r="59" spans="1:19" ht="21" outlineLevel="1">
      <c r="A59" s="392" t="s">
        <v>1145</v>
      </c>
      <c r="B59" s="392" t="s">
        <v>1172</v>
      </c>
      <c r="C59" s="392" t="s">
        <v>1059</v>
      </c>
      <c r="D59" s="248" t="s">
        <v>1173</v>
      </c>
      <c r="E59" s="248" t="s">
        <v>1032</v>
      </c>
      <c r="F59" s="248" t="s">
        <v>1165</v>
      </c>
      <c r="G59" s="370" t="s">
        <v>524</v>
      </c>
      <c r="H59" s="395">
        <f>30+25</f>
        <v>55</v>
      </c>
      <c r="I59" s="395">
        <v>5</v>
      </c>
      <c r="J59" s="395">
        <f t="shared" si="0"/>
        <v>1371.6620689655174</v>
      </c>
      <c r="K59" s="395">
        <f t="shared" si="1"/>
        <v>1371.6620689655174</v>
      </c>
      <c r="L59" s="395">
        <f t="shared" si="2"/>
        <v>124.69655172413795</v>
      </c>
      <c r="M59" s="395">
        <f t="shared" si="3"/>
        <v>124.69655172413795</v>
      </c>
      <c r="N59" s="415"/>
      <c r="O59" s="393">
        <v>4.3793103448275899</v>
      </c>
      <c r="P59" s="393">
        <f>P57</f>
        <v>18.5</v>
      </c>
      <c r="Q59" s="393">
        <f t="shared" si="13"/>
        <v>2.06</v>
      </c>
      <c r="R59" s="393">
        <f t="shared" si="14"/>
        <v>24.939310344827589</v>
      </c>
      <c r="S59" s="370"/>
    </row>
    <row r="60" spans="1:19" ht="21" outlineLevel="1">
      <c r="A60" s="392" t="s">
        <v>1145</v>
      </c>
      <c r="B60" s="392" t="s">
        <v>1174</v>
      </c>
      <c r="C60" s="392" t="s">
        <v>1059</v>
      </c>
      <c r="D60" s="248" t="s">
        <v>1173</v>
      </c>
      <c r="E60" s="248" t="s">
        <v>1033</v>
      </c>
      <c r="F60" s="248" t="s">
        <v>1165</v>
      </c>
      <c r="G60" s="370" t="s">
        <v>524</v>
      </c>
      <c r="H60" s="395">
        <v>45</v>
      </c>
      <c r="I60" s="395">
        <v>5</v>
      </c>
      <c r="J60" s="395">
        <f t="shared" si="0"/>
        <v>1639.8465517241377</v>
      </c>
      <c r="K60" s="395">
        <f t="shared" si="1"/>
        <v>1639.8465517241377</v>
      </c>
      <c r="L60" s="395">
        <f t="shared" si="2"/>
        <v>182.20517241379309</v>
      </c>
      <c r="M60" s="395">
        <f t="shared" si="3"/>
        <v>182.20517241379309</v>
      </c>
      <c r="N60" s="415"/>
      <c r="O60" s="393">
        <v>8.4310344827586192</v>
      </c>
      <c r="P60" s="393">
        <f>P58</f>
        <v>25</v>
      </c>
      <c r="Q60" s="393">
        <f t="shared" si="13"/>
        <v>3.01</v>
      </c>
      <c r="R60" s="393">
        <f t="shared" si="14"/>
        <v>36.441034482758617</v>
      </c>
      <c r="S60" s="370"/>
    </row>
    <row r="61" spans="1:19">
      <c r="A61" s="392" t="s">
        <v>1052</v>
      </c>
      <c r="B61" s="392" t="s">
        <v>1175</v>
      </c>
      <c r="C61" s="392" t="s">
        <v>1056</v>
      </c>
      <c r="D61" s="394" t="s">
        <v>1176</v>
      </c>
      <c r="E61" s="248"/>
      <c r="F61" s="248"/>
      <c r="G61" s="370"/>
      <c r="H61" s="395"/>
      <c r="I61" s="395"/>
      <c r="J61" s="395"/>
      <c r="K61" s="395"/>
      <c r="L61" s="395"/>
      <c r="M61" s="395"/>
      <c r="N61" s="416"/>
      <c r="O61" s="393"/>
      <c r="P61" s="393"/>
      <c r="Q61" s="393"/>
      <c r="R61" s="395"/>
      <c r="S61" s="370"/>
    </row>
    <row r="62" spans="1:19">
      <c r="A62" s="392" t="s">
        <v>1051</v>
      </c>
      <c r="B62" s="392" t="s">
        <v>1177</v>
      </c>
      <c r="C62" s="392" t="s">
        <v>1053</v>
      </c>
      <c r="D62" s="394" t="s">
        <v>1178</v>
      </c>
      <c r="E62" s="248"/>
      <c r="F62" s="248"/>
      <c r="G62" s="370"/>
      <c r="H62" s="395"/>
      <c r="I62" s="395"/>
      <c r="J62" s="395"/>
      <c r="K62" s="395"/>
      <c r="L62" s="395"/>
      <c r="M62" s="395"/>
      <c r="N62" s="416"/>
      <c r="O62" s="393"/>
      <c r="P62" s="393"/>
      <c r="Q62" s="393"/>
      <c r="R62" s="393"/>
      <c r="S62" s="370"/>
    </row>
    <row r="63" spans="1:19">
      <c r="A63" s="392" t="s">
        <v>1177</v>
      </c>
      <c r="B63" s="392" t="s">
        <v>1179</v>
      </c>
      <c r="C63" s="392" t="s">
        <v>1056</v>
      </c>
      <c r="D63" s="394" t="s">
        <v>1180</v>
      </c>
      <c r="E63" s="248"/>
      <c r="F63" s="248"/>
      <c r="G63" s="370"/>
      <c r="H63" s="395"/>
      <c r="I63" s="395"/>
      <c r="J63" s="395"/>
      <c r="K63" s="395"/>
      <c r="L63" s="395"/>
      <c r="M63" s="395"/>
      <c r="N63" s="416"/>
      <c r="O63" s="393"/>
      <c r="P63" s="393"/>
      <c r="Q63" s="393"/>
      <c r="R63" s="395"/>
      <c r="S63" s="370"/>
    </row>
    <row r="64" spans="1:19" ht="42" outlineLevel="1">
      <c r="A64" s="392" t="s">
        <v>1179</v>
      </c>
      <c r="B64" s="392" t="s">
        <v>1181</v>
      </c>
      <c r="C64" s="392" t="s">
        <v>1059</v>
      </c>
      <c r="D64" s="248" t="s">
        <v>1182</v>
      </c>
      <c r="E64" s="248" t="s">
        <v>1183</v>
      </c>
      <c r="F64" s="248" t="s">
        <v>1184</v>
      </c>
      <c r="G64" s="370" t="s">
        <v>1063</v>
      </c>
      <c r="H64" s="395"/>
      <c r="I64" s="395"/>
      <c r="J64" s="395">
        <f t="shared" si="0"/>
        <v>0</v>
      </c>
      <c r="K64" s="395">
        <f t="shared" si="1"/>
        <v>0</v>
      </c>
      <c r="L64" s="395">
        <f t="shared" si="2"/>
        <v>0</v>
      </c>
      <c r="M64" s="395">
        <f t="shared" si="3"/>
        <v>0</v>
      </c>
      <c r="N64" s="415"/>
      <c r="O64" s="393">
        <v>2.3965517241379302</v>
      </c>
      <c r="P64" s="393">
        <v>7</v>
      </c>
      <c r="Q64" s="393">
        <f t="shared" ref="Q64:Q87" si="15">ROUND((O64+P64)*0.09,2)</f>
        <v>0.85</v>
      </c>
      <c r="R64" s="393">
        <f t="shared" ref="R64:R87" si="16">P64+O64+Q64</f>
        <v>10.24655172413793</v>
      </c>
      <c r="S64" s="370"/>
    </row>
    <row r="65" spans="1:22" ht="42" outlineLevel="1">
      <c r="A65" s="392" t="s">
        <v>1179</v>
      </c>
      <c r="B65" s="392" t="s">
        <v>1185</v>
      </c>
      <c r="C65" s="392" t="s">
        <v>1059</v>
      </c>
      <c r="D65" s="248" t="s">
        <v>1182</v>
      </c>
      <c r="E65" s="248" t="s">
        <v>1186</v>
      </c>
      <c r="F65" s="248" t="s">
        <v>1184</v>
      </c>
      <c r="G65" s="370" t="s">
        <v>1063</v>
      </c>
      <c r="H65" s="395">
        <f>14971.08</f>
        <v>14971.08</v>
      </c>
      <c r="I65" s="395">
        <v>2823.85</v>
      </c>
      <c r="J65" s="395">
        <f t="shared" si="0"/>
        <v>186167.96102068957</v>
      </c>
      <c r="K65" s="395">
        <f t="shared" si="1"/>
        <v>186167.96102068957</v>
      </c>
      <c r="L65" s="395">
        <f t="shared" si="2"/>
        <v>35115.061620689645</v>
      </c>
      <c r="M65" s="395">
        <f t="shared" si="3"/>
        <v>35115.061620689645</v>
      </c>
      <c r="N65" s="415"/>
      <c r="O65" s="393">
        <v>3.4051724137931001</v>
      </c>
      <c r="P65" s="393">
        <v>8</v>
      </c>
      <c r="Q65" s="393">
        <f t="shared" si="15"/>
        <v>1.03</v>
      </c>
      <c r="R65" s="393">
        <f t="shared" si="16"/>
        <v>12.435172413793099</v>
      </c>
      <c r="S65" s="370"/>
    </row>
    <row r="66" spans="1:22" ht="42" outlineLevel="1">
      <c r="A66" s="392" t="s">
        <v>1179</v>
      </c>
      <c r="B66" s="392" t="s">
        <v>1187</v>
      </c>
      <c r="C66" s="392" t="s">
        <v>1059</v>
      </c>
      <c r="D66" s="248" t="s">
        <v>1182</v>
      </c>
      <c r="E66" s="248" t="s">
        <v>1188</v>
      </c>
      <c r="F66" s="248" t="s">
        <v>1184</v>
      </c>
      <c r="G66" s="370" t="s">
        <v>1063</v>
      </c>
      <c r="H66" s="395">
        <v>158</v>
      </c>
      <c r="I66" s="395">
        <v>55.06</v>
      </c>
      <c r="J66" s="395">
        <f t="shared" si="0"/>
        <v>2176.9131034482762</v>
      </c>
      <c r="K66" s="395">
        <f t="shared" si="1"/>
        <v>2176.9131034482762</v>
      </c>
      <c r="L66" s="395">
        <f t="shared" si="2"/>
        <v>758.6128827586208</v>
      </c>
      <c r="M66" s="395">
        <f t="shared" si="3"/>
        <v>758.6128827586208</v>
      </c>
      <c r="N66" s="415"/>
      <c r="O66" s="393">
        <v>4.1379310344827598</v>
      </c>
      <c r="P66" s="393">
        <v>8.5</v>
      </c>
      <c r="Q66" s="393">
        <f t="shared" si="15"/>
        <v>1.1399999999999999</v>
      </c>
      <c r="R66" s="393">
        <f t="shared" si="16"/>
        <v>13.77793103448276</v>
      </c>
      <c r="S66" s="370"/>
    </row>
    <row r="67" spans="1:22" ht="42" outlineLevel="1">
      <c r="A67" s="392" t="s">
        <v>1179</v>
      </c>
      <c r="B67" s="392" t="s">
        <v>1189</v>
      </c>
      <c r="C67" s="392" t="s">
        <v>1059</v>
      </c>
      <c r="D67" s="248" t="s">
        <v>1182</v>
      </c>
      <c r="E67" s="248" t="s">
        <v>1190</v>
      </c>
      <c r="F67" s="248" t="s">
        <v>1184</v>
      </c>
      <c r="G67" s="370" t="s">
        <v>1063</v>
      </c>
      <c r="H67" s="395"/>
      <c r="I67" s="395">
        <v>82.36</v>
      </c>
      <c r="J67" s="395">
        <f t="shared" si="0"/>
        <v>0</v>
      </c>
      <c r="K67" s="395">
        <f t="shared" si="1"/>
        <v>0</v>
      </c>
      <c r="L67" s="395">
        <f t="shared" si="2"/>
        <v>1334.4023999999999</v>
      </c>
      <c r="M67" s="395">
        <f t="shared" si="3"/>
        <v>1334.4023999999999</v>
      </c>
      <c r="N67" s="415"/>
      <c r="O67" s="393">
        <v>5.8620689655172402</v>
      </c>
      <c r="P67" s="393">
        <v>9</v>
      </c>
      <c r="Q67" s="393">
        <f t="shared" si="15"/>
        <v>1.34</v>
      </c>
      <c r="R67" s="393">
        <f t="shared" si="16"/>
        <v>16.202068965517242</v>
      </c>
      <c r="S67" s="370"/>
    </row>
    <row r="68" spans="1:22" ht="42" outlineLevel="1">
      <c r="A68" s="392" t="s">
        <v>1179</v>
      </c>
      <c r="B68" s="392" t="s">
        <v>1191</v>
      </c>
      <c r="C68" s="392" t="s">
        <v>1059</v>
      </c>
      <c r="D68" s="248" t="s">
        <v>1192</v>
      </c>
      <c r="E68" s="248" t="s">
        <v>1183</v>
      </c>
      <c r="F68" s="248" t="s">
        <v>1193</v>
      </c>
      <c r="G68" s="370" t="s">
        <v>1063</v>
      </c>
      <c r="H68" s="395"/>
      <c r="I68" s="395"/>
      <c r="J68" s="395">
        <f t="shared" si="0"/>
        <v>0</v>
      </c>
      <c r="K68" s="395">
        <f t="shared" si="1"/>
        <v>0</v>
      </c>
      <c r="L68" s="395">
        <f t="shared" si="2"/>
        <v>0</v>
      </c>
      <c r="M68" s="395">
        <f t="shared" si="3"/>
        <v>0</v>
      </c>
      <c r="N68" s="415"/>
      <c r="O68" s="393">
        <f t="shared" ref="O68:O71" si="17">O64</f>
        <v>2.3965517241379302</v>
      </c>
      <c r="P68" s="393">
        <f t="shared" ref="P68:P71" si="18">P64-1</f>
        <v>6</v>
      </c>
      <c r="Q68" s="393">
        <f t="shared" si="15"/>
        <v>0.76</v>
      </c>
      <c r="R68" s="393">
        <f t="shared" si="16"/>
        <v>9.1565517241379304</v>
      </c>
      <c r="S68" s="370"/>
    </row>
    <row r="69" spans="1:22" ht="42" outlineLevel="1">
      <c r="A69" s="392" t="s">
        <v>1179</v>
      </c>
      <c r="B69" s="392" t="s">
        <v>1194</v>
      </c>
      <c r="C69" s="392" t="s">
        <v>1059</v>
      </c>
      <c r="D69" s="248" t="s">
        <v>1192</v>
      </c>
      <c r="E69" s="248" t="s">
        <v>1195</v>
      </c>
      <c r="F69" s="248" t="s">
        <v>1193</v>
      </c>
      <c r="G69" s="370" t="s">
        <v>1063</v>
      </c>
      <c r="H69" s="395"/>
      <c r="I69" s="395"/>
      <c r="J69" s="395">
        <f t="shared" si="0"/>
        <v>0</v>
      </c>
      <c r="K69" s="395">
        <f t="shared" si="1"/>
        <v>0</v>
      </c>
      <c r="L69" s="395">
        <f t="shared" si="2"/>
        <v>0</v>
      </c>
      <c r="M69" s="395">
        <f t="shared" si="3"/>
        <v>0</v>
      </c>
      <c r="N69" s="415"/>
      <c r="O69" s="393">
        <f t="shared" si="17"/>
        <v>3.4051724137931001</v>
      </c>
      <c r="P69" s="393">
        <f t="shared" si="18"/>
        <v>7</v>
      </c>
      <c r="Q69" s="393">
        <f t="shared" si="15"/>
        <v>0.94</v>
      </c>
      <c r="R69" s="393">
        <f t="shared" si="16"/>
        <v>11.345172413793099</v>
      </c>
      <c r="S69" s="370"/>
    </row>
    <row r="70" spans="1:22" ht="42" outlineLevel="1">
      <c r="A70" s="392" t="s">
        <v>1179</v>
      </c>
      <c r="B70" s="392" t="s">
        <v>1196</v>
      </c>
      <c r="C70" s="392" t="s">
        <v>1059</v>
      </c>
      <c r="D70" s="248" t="s">
        <v>1192</v>
      </c>
      <c r="E70" s="248" t="s">
        <v>1197</v>
      </c>
      <c r="F70" s="248" t="s">
        <v>1193</v>
      </c>
      <c r="G70" s="370" t="s">
        <v>1063</v>
      </c>
      <c r="H70" s="395"/>
      <c r="I70" s="395"/>
      <c r="J70" s="395">
        <f t="shared" ref="J70:J133" si="19">H70*R70</f>
        <v>0</v>
      </c>
      <c r="K70" s="395">
        <f t="shared" ref="K70:K133" si="20">H70*R70*(1+N70)</f>
        <v>0</v>
      </c>
      <c r="L70" s="395">
        <f t="shared" ref="L70:L133" si="21">I70*R70</f>
        <v>0</v>
      </c>
      <c r="M70" s="395">
        <f t="shared" ref="M70:M133" si="22">I70*R70*(1+N70)</f>
        <v>0</v>
      </c>
      <c r="N70" s="415"/>
      <c r="O70" s="393">
        <f t="shared" si="17"/>
        <v>4.1379310344827598</v>
      </c>
      <c r="P70" s="393">
        <f t="shared" si="18"/>
        <v>7.5</v>
      </c>
      <c r="Q70" s="393">
        <f t="shared" si="15"/>
        <v>1.05</v>
      </c>
      <c r="R70" s="393">
        <f t="shared" si="16"/>
        <v>12.68793103448276</v>
      </c>
      <c r="S70" s="370"/>
    </row>
    <row r="71" spans="1:22" ht="42" outlineLevel="1">
      <c r="A71" s="392" t="s">
        <v>1179</v>
      </c>
      <c r="B71" s="392" t="s">
        <v>1198</v>
      </c>
      <c r="C71" s="392" t="s">
        <v>1059</v>
      </c>
      <c r="D71" s="248" t="s">
        <v>1192</v>
      </c>
      <c r="E71" s="248" t="s">
        <v>1199</v>
      </c>
      <c r="F71" s="248" t="s">
        <v>1193</v>
      </c>
      <c r="G71" s="370" t="s">
        <v>1063</v>
      </c>
      <c r="H71" s="395"/>
      <c r="I71" s="395"/>
      <c r="J71" s="395">
        <f t="shared" si="19"/>
        <v>0</v>
      </c>
      <c r="K71" s="395">
        <f t="shared" si="20"/>
        <v>0</v>
      </c>
      <c r="L71" s="395">
        <f t="shared" si="21"/>
        <v>0</v>
      </c>
      <c r="M71" s="395">
        <f t="shared" si="22"/>
        <v>0</v>
      </c>
      <c r="N71" s="415"/>
      <c r="O71" s="393">
        <f t="shared" si="17"/>
        <v>5.8620689655172402</v>
      </c>
      <c r="P71" s="393">
        <f t="shared" si="18"/>
        <v>8</v>
      </c>
      <c r="Q71" s="393">
        <f t="shared" si="15"/>
        <v>1.25</v>
      </c>
      <c r="R71" s="393">
        <f t="shared" si="16"/>
        <v>15.11206896551724</v>
      </c>
      <c r="S71" s="370"/>
    </row>
    <row r="72" spans="1:22" ht="31.5" outlineLevel="1">
      <c r="A72" s="392" t="s">
        <v>1179</v>
      </c>
      <c r="B72" s="392" t="s">
        <v>1200</v>
      </c>
      <c r="C72" s="392" t="s">
        <v>1059</v>
      </c>
      <c r="D72" s="248" t="s">
        <v>1201</v>
      </c>
      <c r="E72" s="248" t="s">
        <v>1202</v>
      </c>
      <c r="F72" s="248" t="s">
        <v>1203</v>
      </c>
      <c r="G72" s="370" t="s">
        <v>1063</v>
      </c>
      <c r="H72" s="395">
        <f>8154.79+80911.88</f>
        <v>89066.67</v>
      </c>
      <c r="I72" s="395">
        <v>3504.33</v>
      </c>
      <c r="J72" s="395">
        <f t="shared" si="19"/>
        <v>723067.79717586213</v>
      </c>
      <c r="K72" s="395">
        <f t="shared" si="20"/>
        <v>723067.79717586213</v>
      </c>
      <c r="L72" s="395">
        <f t="shared" si="21"/>
        <v>28449.11765172414</v>
      </c>
      <c r="M72" s="395">
        <f t="shared" si="22"/>
        <v>28449.11765172414</v>
      </c>
      <c r="N72" s="415"/>
      <c r="O72" s="393">
        <v>0.94827586206896597</v>
      </c>
      <c r="P72" s="393">
        <v>6.5</v>
      </c>
      <c r="Q72" s="393">
        <f t="shared" si="15"/>
        <v>0.67</v>
      </c>
      <c r="R72" s="393">
        <f t="shared" si="16"/>
        <v>8.1182758620689661</v>
      </c>
      <c r="S72" s="370"/>
    </row>
    <row r="73" spans="1:22" ht="31.5" outlineLevel="1">
      <c r="A73" s="392" t="s">
        <v>1179</v>
      </c>
      <c r="B73" s="392" t="s">
        <v>1204</v>
      </c>
      <c r="C73" s="392" t="s">
        <v>1059</v>
      </c>
      <c r="D73" s="248" t="s">
        <v>1201</v>
      </c>
      <c r="E73" s="248" t="s">
        <v>1205</v>
      </c>
      <c r="F73" s="248" t="s">
        <v>1203</v>
      </c>
      <c r="G73" s="370" t="s">
        <v>1063</v>
      </c>
      <c r="H73" s="395"/>
      <c r="I73" s="395">
        <v>155.65</v>
      </c>
      <c r="J73" s="395">
        <f t="shared" si="19"/>
        <v>0</v>
      </c>
      <c r="K73" s="395">
        <f t="shared" si="20"/>
        <v>0</v>
      </c>
      <c r="L73" s="395">
        <f t="shared" si="21"/>
        <v>1416.9517241379313</v>
      </c>
      <c r="M73" s="395">
        <f t="shared" si="22"/>
        <v>1416.9517241379313</v>
      </c>
      <c r="N73" s="415"/>
      <c r="O73" s="393">
        <v>1.3534482758620701</v>
      </c>
      <c r="P73" s="393">
        <v>7</v>
      </c>
      <c r="Q73" s="393">
        <f t="shared" si="15"/>
        <v>0.75</v>
      </c>
      <c r="R73" s="393">
        <f t="shared" si="16"/>
        <v>9.1034482758620694</v>
      </c>
      <c r="S73" s="370"/>
    </row>
    <row r="74" spans="1:22" ht="31.5" outlineLevel="1">
      <c r="A74" s="392" t="s">
        <v>1179</v>
      </c>
      <c r="B74" s="392" t="s">
        <v>1206</v>
      </c>
      <c r="C74" s="392" t="s">
        <v>1059</v>
      </c>
      <c r="D74" s="248" t="s">
        <v>1201</v>
      </c>
      <c r="E74" s="248" t="s">
        <v>1207</v>
      </c>
      <c r="F74" s="248" t="s">
        <v>1203</v>
      </c>
      <c r="G74" s="370" t="s">
        <v>1063</v>
      </c>
      <c r="H74" s="395">
        <f>8521.35</f>
        <v>8521.35</v>
      </c>
      <c r="I74" s="395"/>
      <c r="J74" s="395">
        <f t="shared" si="19"/>
        <v>87476.065344827584</v>
      </c>
      <c r="K74" s="395">
        <f t="shared" si="20"/>
        <v>87476.065344827584</v>
      </c>
      <c r="L74" s="395">
        <f t="shared" si="21"/>
        <v>0</v>
      </c>
      <c r="M74" s="395">
        <f t="shared" si="22"/>
        <v>0</v>
      </c>
      <c r="N74" s="415"/>
      <c r="O74" s="393">
        <v>2.2155172413793101</v>
      </c>
      <c r="P74" s="393">
        <v>7.2</v>
      </c>
      <c r="Q74" s="393">
        <f t="shared" si="15"/>
        <v>0.85</v>
      </c>
      <c r="R74" s="393">
        <f t="shared" si="16"/>
        <v>10.26551724137931</v>
      </c>
      <c r="S74" s="370"/>
    </row>
    <row r="75" spans="1:22" ht="31.5" outlineLevel="1">
      <c r="A75" s="392" t="s">
        <v>1179</v>
      </c>
      <c r="B75" s="392" t="s">
        <v>1208</v>
      </c>
      <c r="C75" s="392" t="s">
        <v>1059</v>
      </c>
      <c r="D75" s="248" t="s">
        <v>1201</v>
      </c>
      <c r="E75" s="248" t="s">
        <v>1209</v>
      </c>
      <c r="F75" s="248" t="s">
        <v>1203</v>
      </c>
      <c r="G75" s="370" t="s">
        <v>1063</v>
      </c>
      <c r="H75" s="395"/>
      <c r="I75" s="395"/>
      <c r="J75" s="395">
        <f t="shared" si="19"/>
        <v>0</v>
      </c>
      <c r="K75" s="395">
        <f t="shared" si="20"/>
        <v>0</v>
      </c>
      <c r="L75" s="395">
        <f t="shared" si="21"/>
        <v>0</v>
      </c>
      <c r="M75" s="395">
        <f t="shared" si="22"/>
        <v>0</v>
      </c>
      <c r="N75" s="415"/>
      <c r="O75" s="393">
        <v>2.9310344827586201</v>
      </c>
      <c r="P75" s="393">
        <v>8.6</v>
      </c>
      <c r="Q75" s="393">
        <f t="shared" si="15"/>
        <v>1.04</v>
      </c>
      <c r="R75" s="393">
        <f t="shared" si="16"/>
        <v>12.57103448275862</v>
      </c>
      <c r="S75" s="370"/>
    </row>
    <row r="76" spans="1:22" ht="31.5" outlineLevel="1">
      <c r="A76" s="392" t="s">
        <v>1179</v>
      </c>
      <c r="B76" s="392" t="s">
        <v>1210</v>
      </c>
      <c r="C76" s="392" t="s">
        <v>1059</v>
      </c>
      <c r="D76" s="248" t="s">
        <v>1201</v>
      </c>
      <c r="E76" s="248" t="s">
        <v>1211</v>
      </c>
      <c r="F76" s="248" t="s">
        <v>1203</v>
      </c>
      <c r="G76" s="370" t="s">
        <v>1063</v>
      </c>
      <c r="H76" s="395"/>
      <c r="I76" s="395"/>
      <c r="J76" s="395">
        <f t="shared" si="19"/>
        <v>0</v>
      </c>
      <c r="K76" s="395">
        <f t="shared" si="20"/>
        <v>0</v>
      </c>
      <c r="L76" s="395">
        <f t="shared" si="21"/>
        <v>0</v>
      </c>
      <c r="M76" s="395">
        <f t="shared" si="22"/>
        <v>0</v>
      </c>
      <c r="N76" s="415"/>
      <c r="O76" s="393">
        <v>4.0258620689655196</v>
      </c>
      <c r="P76" s="393">
        <v>9</v>
      </c>
      <c r="Q76" s="393">
        <f t="shared" si="15"/>
        <v>1.17</v>
      </c>
      <c r="R76" s="393">
        <f t="shared" si="16"/>
        <v>14.195862068965519</v>
      </c>
      <c r="S76" s="370"/>
    </row>
    <row r="77" spans="1:22" ht="42" outlineLevel="1">
      <c r="A77" s="392" t="s">
        <v>1179</v>
      </c>
      <c r="B77" s="392" t="s">
        <v>1212</v>
      </c>
      <c r="C77" s="392" t="s">
        <v>1059</v>
      </c>
      <c r="D77" s="388" t="s">
        <v>1213</v>
      </c>
      <c r="E77" s="388" t="s">
        <v>1214</v>
      </c>
      <c r="F77" s="388" t="s">
        <v>1215</v>
      </c>
      <c r="G77" s="292" t="s">
        <v>1063</v>
      </c>
      <c r="H77" s="395">
        <f>472.1+586.22</f>
        <v>1058.32</v>
      </c>
      <c r="I77" s="395">
        <f>298.86+91.72</f>
        <v>390.58</v>
      </c>
      <c r="J77" s="395">
        <f t="shared" si="19"/>
        <v>14839.836027586205</v>
      </c>
      <c r="K77" s="395">
        <f t="shared" si="20"/>
        <v>14839.836027586205</v>
      </c>
      <c r="L77" s="395">
        <f t="shared" si="21"/>
        <v>5476.7396965517237</v>
      </c>
      <c r="M77" s="395">
        <f t="shared" si="22"/>
        <v>5476.7396965517237</v>
      </c>
      <c r="N77" s="415"/>
      <c r="O77" s="393">
        <v>0.86206896551724099</v>
      </c>
      <c r="P77" s="393">
        <v>12</v>
      </c>
      <c r="Q77" s="393">
        <f t="shared" si="15"/>
        <v>1.1599999999999999</v>
      </c>
      <c r="R77" s="393">
        <f t="shared" si="16"/>
        <v>14.02206896551724</v>
      </c>
      <c r="S77" s="370"/>
    </row>
    <row r="78" spans="1:22" ht="42" outlineLevel="1">
      <c r="A78" s="392" t="s">
        <v>1179</v>
      </c>
      <c r="B78" s="392" t="s">
        <v>1216</v>
      </c>
      <c r="C78" s="392" t="s">
        <v>1059</v>
      </c>
      <c r="D78" s="388" t="s">
        <v>1213</v>
      </c>
      <c r="E78" s="388" t="s">
        <v>1157</v>
      </c>
      <c r="F78" s="388" t="s">
        <v>1215</v>
      </c>
      <c r="G78" s="292" t="s">
        <v>1063</v>
      </c>
      <c r="H78" s="395"/>
      <c r="I78" s="395"/>
      <c r="J78" s="395">
        <f t="shared" si="19"/>
        <v>0</v>
      </c>
      <c r="K78" s="395">
        <f t="shared" si="20"/>
        <v>0</v>
      </c>
      <c r="L78" s="395">
        <f t="shared" si="21"/>
        <v>0</v>
      </c>
      <c r="M78" s="395">
        <f t="shared" si="22"/>
        <v>0</v>
      </c>
      <c r="N78" s="415"/>
      <c r="O78" s="393">
        <v>1.63793103448276</v>
      </c>
      <c r="P78" s="393">
        <v>14</v>
      </c>
      <c r="Q78" s="393">
        <f t="shared" si="15"/>
        <v>1.41</v>
      </c>
      <c r="R78" s="393">
        <f t="shared" si="16"/>
        <v>17.047931034482758</v>
      </c>
      <c r="S78" s="370"/>
    </row>
    <row r="79" spans="1:22" ht="33.75" outlineLevel="1">
      <c r="A79" s="392" t="s">
        <v>1179</v>
      </c>
      <c r="B79" s="392" t="s">
        <v>1217</v>
      </c>
      <c r="C79" s="392" t="s">
        <v>1059</v>
      </c>
      <c r="D79" s="388" t="s">
        <v>1218</v>
      </c>
      <c r="E79" s="388" t="s">
        <v>1084</v>
      </c>
      <c r="F79" s="388" t="s">
        <v>1219</v>
      </c>
      <c r="G79" s="292" t="s">
        <v>1063</v>
      </c>
      <c r="H79" s="395"/>
      <c r="I79" s="395"/>
      <c r="J79" s="395">
        <f t="shared" si="19"/>
        <v>0</v>
      </c>
      <c r="K79" s="395">
        <f t="shared" si="20"/>
        <v>0</v>
      </c>
      <c r="L79" s="395">
        <f t="shared" si="21"/>
        <v>0</v>
      </c>
      <c r="M79" s="395">
        <f t="shared" si="22"/>
        <v>0</v>
      </c>
      <c r="N79" s="415"/>
      <c r="O79" s="393">
        <v>2.5862068965517202</v>
      </c>
      <c r="P79" s="393">
        <v>8</v>
      </c>
      <c r="Q79" s="393">
        <f t="shared" si="15"/>
        <v>0.95</v>
      </c>
      <c r="R79" s="393">
        <f t="shared" si="16"/>
        <v>11.53620689655172</v>
      </c>
      <c r="S79" s="370"/>
      <c r="T79" s="39" t="s">
        <v>1220</v>
      </c>
      <c r="U79" s="39"/>
      <c r="V79" s="39"/>
    </row>
    <row r="80" spans="1:22" ht="33.75" outlineLevel="1">
      <c r="A80" s="392" t="s">
        <v>1179</v>
      </c>
      <c r="B80" s="392" t="s">
        <v>1221</v>
      </c>
      <c r="C80" s="392" t="s">
        <v>1059</v>
      </c>
      <c r="D80" s="388" t="s">
        <v>1218</v>
      </c>
      <c r="E80" s="388" t="s">
        <v>1088</v>
      </c>
      <c r="F80" s="388" t="s">
        <v>1219</v>
      </c>
      <c r="G80" s="292" t="s">
        <v>1063</v>
      </c>
      <c r="H80" s="395"/>
      <c r="I80" s="395"/>
      <c r="J80" s="395">
        <f t="shared" si="19"/>
        <v>0</v>
      </c>
      <c r="K80" s="395">
        <f t="shared" si="20"/>
        <v>0</v>
      </c>
      <c r="L80" s="395">
        <f t="shared" si="21"/>
        <v>0</v>
      </c>
      <c r="M80" s="395">
        <f t="shared" si="22"/>
        <v>0</v>
      </c>
      <c r="N80" s="415"/>
      <c r="O80" s="393">
        <v>4.9137931034482802</v>
      </c>
      <c r="P80" s="393">
        <v>12</v>
      </c>
      <c r="Q80" s="393">
        <f t="shared" si="15"/>
        <v>1.52</v>
      </c>
      <c r="R80" s="393">
        <f t="shared" si="16"/>
        <v>18.433793103448281</v>
      </c>
      <c r="S80" s="370"/>
      <c r="T80" s="39" t="s">
        <v>1220</v>
      </c>
      <c r="U80" s="39"/>
      <c r="V80" s="39"/>
    </row>
    <row r="81" spans="1:22" ht="33.75" outlineLevel="1">
      <c r="A81" s="392" t="s">
        <v>1179</v>
      </c>
      <c r="B81" s="392" t="s">
        <v>1222</v>
      </c>
      <c r="C81" s="392" t="s">
        <v>1059</v>
      </c>
      <c r="D81" s="388" t="s">
        <v>1218</v>
      </c>
      <c r="E81" s="388" t="s">
        <v>1032</v>
      </c>
      <c r="F81" s="388" t="s">
        <v>1219</v>
      </c>
      <c r="G81" s="292" t="s">
        <v>1063</v>
      </c>
      <c r="H81" s="395"/>
      <c r="I81" s="395"/>
      <c r="J81" s="395">
        <f t="shared" si="19"/>
        <v>0</v>
      </c>
      <c r="K81" s="395">
        <f t="shared" si="20"/>
        <v>0</v>
      </c>
      <c r="L81" s="395">
        <f t="shared" si="21"/>
        <v>0</v>
      </c>
      <c r="M81" s="395">
        <f t="shared" si="22"/>
        <v>0</v>
      </c>
      <c r="N81" s="415"/>
      <c r="O81" s="393">
        <v>5.6034482758620703</v>
      </c>
      <c r="P81" s="393">
        <v>13</v>
      </c>
      <c r="Q81" s="393">
        <f t="shared" si="15"/>
        <v>1.67</v>
      </c>
      <c r="R81" s="393">
        <f t="shared" si="16"/>
        <v>20.273448275862073</v>
      </c>
      <c r="S81" s="370"/>
      <c r="T81" s="39" t="s">
        <v>1220</v>
      </c>
      <c r="U81" s="39"/>
      <c r="V81" s="39"/>
    </row>
    <row r="82" spans="1:22" ht="33.75" outlineLevel="1">
      <c r="A82" s="392" t="s">
        <v>1179</v>
      </c>
      <c r="B82" s="392" t="s">
        <v>1223</v>
      </c>
      <c r="C82" s="392" t="s">
        <v>1059</v>
      </c>
      <c r="D82" s="388" t="s">
        <v>1218</v>
      </c>
      <c r="E82" s="388" t="s">
        <v>1140</v>
      </c>
      <c r="F82" s="388" t="s">
        <v>1219</v>
      </c>
      <c r="G82" s="292" t="s">
        <v>1063</v>
      </c>
      <c r="H82" s="395"/>
      <c r="I82" s="395"/>
      <c r="J82" s="395">
        <f t="shared" si="19"/>
        <v>0</v>
      </c>
      <c r="K82" s="395">
        <f t="shared" si="20"/>
        <v>0</v>
      </c>
      <c r="L82" s="395">
        <f t="shared" si="21"/>
        <v>0</v>
      </c>
      <c r="M82" s="395">
        <f t="shared" si="22"/>
        <v>0</v>
      </c>
      <c r="N82" s="415"/>
      <c r="O82" s="393">
        <v>9.4827586206896601</v>
      </c>
      <c r="P82" s="393">
        <v>15</v>
      </c>
      <c r="Q82" s="393">
        <f t="shared" si="15"/>
        <v>2.2000000000000002</v>
      </c>
      <c r="R82" s="393">
        <f t="shared" si="16"/>
        <v>26.682758620689658</v>
      </c>
      <c r="S82" s="370"/>
      <c r="T82" s="39" t="s">
        <v>1220</v>
      </c>
      <c r="U82" s="39"/>
      <c r="V82" s="39"/>
    </row>
    <row r="83" spans="1:22" ht="33.75" outlineLevel="1">
      <c r="A83" s="392" t="s">
        <v>1179</v>
      </c>
      <c r="B83" s="392" t="s">
        <v>1224</v>
      </c>
      <c r="C83" s="392" t="s">
        <v>1059</v>
      </c>
      <c r="D83" s="388" t="s">
        <v>1218</v>
      </c>
      <c r="E83" s="388" t="s">
        <v>1033</v>
      </c>
      <c r="F83" s="388" t="s">
        <v>1219</v>
      </c>
      <c r="G83" s="292" t="s">
        <v>1063</v>
      </c>
      <c r="H83" s="395"/>
      <c r="I83" s="395"/>
      <c r="J83" s="395">
        <f t="shared" si="19"/>
        <v>0</v>
      </c>
      <c r="K83" s="395">
        <f t="shared" si="20"/>
        <v>0</v>
      </c>
      <c r="L83" s="395">
        <f t="shared" si="21"/>
        <v>0</v>
      </c>
      <c r="M83" s="395">
        <f t="shared" si="22"/>
        <v>0</v>
      </c>
      <c r="N83" s="415"/>
      <c r="O83" s="393">
        <v>11.2068965517241</v>
      </c>
      <c r="P83" s="393">
        <v>16</v>
      </c>
      <c r="Q83" s="393">
        <f t="shared" si="15"/>
        <v>2.4500000000000002</v>
      </c>
      <c r="R83" s="393">
        <f t="shared" si="16"/>
        <v>29.656896551724099</v>
      </c>
      <c r="S83" s="370"/>
      <c r="T83" s="39" t="s">
        <v>1220</v>
      </c>
      <c r="U83" s="39"/>
      <c r="V83" s="39"/>
    </row>
    <row r="84" spans="1:22" ht="31.5" outlineLevel="1">
      <c r="A84" s="392" t="s">
        <v>1179</v>
      </c>
      <c r="B84" s="392" t="s">
        <v>1225</v>
      </c>
      <c r="C84" s="392" t="s">
        <v>1059</v>
      </c>
      <c r="D84" s="248" t="s">
        <v>1226</v>
      </c>
      <c r="E84" s="248" t="s">
        <v>1227</v>
      </c>
      <c r="F84" s="248" t="s">
        <v>1228</v>
      </c>
      <c r="G84" s="370" t="s">
        <v>524</v>
      </c>
      <c r="H84" s="395">
        <f>1276+13740+1016</f>
        <v>16032</v>
      </c>
      <c r="I84" s="395">
        <f>418+267</f>
        <v>685</v>
      </c>
      <c r="J84" s="395">
        <f t="shared" si="19"/>
        <v>90735.591724137921</v>
      </c>
      <c r="K84" s="395">
        <f t="shared" si="20"/>
        <v>90735.591724137921</v>
      </c>
      <c r="L84" s="395">
        <f t="shared" si="21"/>
        <v>3876.8637931034477</v>
      </c>
      <c r="M84" s="395">
        <f t="shared" si="22"/>
        <v>3876.8637931034477</v>
      </c>
      <c r="N84" s="415"/>
      <c r="O84" s="393">
        <v>0.68965517241379304</v>
      </c>
      <c r="P84" s="393">
        <v>4.5</v>
      </c>
      <c r="Q84" s="393">
        <f t="shared" si="15"/>
        <v>0.47</v>
      </c>
      <c r="R84" s="393">
        <f t="shared" si="16"/>
        <v>5.6596551724137925</v>
      </c>
      <c r="S84" s="370"/>
    </row>
    <row r="85" spans="1:22" ht="31.5" outlineLevel="1">
      <c r="A85" s="392" t="s">
        <v>1179</v>
      </c>
      <c r="B85" s="392" t="s">
        <v>1229</v>
      </c>
      <c r="C85" s="392" t="s">
        <v>1059</v>
      </c>
      <c r="D85" s="248" t="s">
        <v>1230</v>
      </c>
      <c r="E85" s="248" t="s">
        <v>1227</v>
      </c>
      <c r="F85" s="248" t="s">
        <v>1228</v>
      </c>
      <c r="G85" s="370" t="s">
        <v>524</v>
      </c>
      <c r="H85" s="395"/>
      <c r="I85" s="395"/>
      <c r="J85" s="395">
        <f t="shared" si="19"/>
        <v>0</v>
      </c>
      <c r="K85" s="395">
        <f t="shared" si="20"/>
        <v>0</v>
      </c>
      <c r="L85" s="395">
        <f t="shared" si="21"/>
        <v>0</v>
      </c>
      <c r="M85" s="395">
        <f t="shared" si="22"/>
        <v>0</v>
      </c>
      <c r="N85" s="415"/>
      <c r="O85" s="393">
        <v>1.72413793103448</v>
      </c>
      <c r="P85" s="393">
        <v>5</v>
      </c>
      <c r="Q85" s="393">
        <f t="shared" si="15"/>
        <v>0.61</v>
      </c>
      <c r="R85" s="393">
        <f t="shared" si="16"/>
        <v>7.3341379310344808</v>
      </c>
      <c r="S85" s="370"/>
    </row>
    <row r="86" spans="1:22" ht="31.5" outlineLevel="1">
      <c r="A86" s="392" t="s">
        <v>1179</v>
      </c>
      <c r="B86" s="392" t="s">
        <v>1231</v>
      </c>
      <c r="C86" s="392" t="s">
        <v>1059</v>
      </c>
      <c r="D86" s="248" t="s">
        <v>1232</v>
      </c>
      <c r="E86" s="248" t="s">
        <v>1227</v>
      </c>
      <c r="F86" s="248" t="s">
        <v>1228</v>
      </c>
      <c r="G86" s="370" t="s">
        <v>524</v>
      </c>
      <c r="H86" s="395">
        <f>4308</f>
        <v>4308</v>
      </c>
      <c r="I86" s="395">
        <v>34</v>
      </c>
      <c r="J86" s="395">
        <f t="shared" si="19"/>
        <v>31595.466206896544</v>
      </c>
      <c r="K86" s="395">
        <f t="shared" si="20"/>
        <v>31595.466206896544</v>
      </c>
      <c r="L86" s="395">
        <f t="shared" si="21"/>
        <v>249.36068965517234</v>
      </c>
      <c r="M86" s="395">
        <f t="shared" si="22"/>
        <v>249.36068965517234</v>
      </c>
      <c r="N86" s="415"/>
      <c r="O86" s="393">
        <f>O85</f>
        <v>1.72413793103448</v>
      </c>
      <c r="P86" s="393">
        <f>P85</f>
        <v>5</v>
      </c>
      <c r="Q86" s="393">
        <f t="shared" si="15"/>
        <v>0.61</v>
      </c>
      <c r="R86" s="393">
        <f t="shared" si="16"/>
        <v>7.3341379310344808</v>
      </c>
      <c r="S86" s="370"/>
    </row>
    <row r="87" spans="1:22" outlineLevel="1">
      <c r="A87" s="392" t="s">
        <v>1179</v>
      </c>
      <c r="B87" s="392" t="s">
        <v>1233</v>
      </c>
      <c r="C87" s="392" t="s">
        <v>1059</v>
      </c>
      <c r="D87" s="248" t="s">
        <v>1234</v>
      </c>
      <c r="E87" s="248"/>
      <c r="F87" s="248" t="s">
        <v>1228</v>
      </c>
      <c r="G87" s="370" t="s">
        <v>524</v>
      </c>
      <c r="H87" s="395"/>
      <c r="I87" s="395"/>
      <c r="J87" s="395">
        <f t="shared" si="19"/>
        <v>0</v>
      </c>
      <c r="K87" s="395">
        <f t="shared" si="20"/>
        <v>0</v>
      </c>
      <c r="L87" s="395">
        <f t="shared" si="21"/>
        <v>0</v>
      </c>
      <c r="M87" s="395">
        <f t="shared" si="22"/>
        <v>0</v>
      </c>
      <c r="N87" s="415"/>
      <c r="O87" s="393">
        <v>0.68965517241379304</v>
      </c>
      <c r="P87" s="393">
        <v>4.5</v>
      </c>
      <c r="Q87" s="393">
        <f t="shared" si="15"/>
        <v>0.47</v>
      </c>
      <c r="R87" s="393">
        <f t="shared" si="16"/>
        <v>5.6596551724137925</v>
      </c>
      <c r="S87" s="370"/>
    </row>
    <row r="88" spans="1:22">
      <c r="A88" s="392" t="s">
        <v>1177</v>
      </c>
      <c r="B88" s="392" t="s">
        <v>1235</v>
      </c>
      <c r="C88" s="392" t="s">
        <v>1056</v>
      </c>
      <c r="D88" s="394" t="s">
        <v>1236</v>
      </c>
      <c r="E88" s="248"/>
      <c r="F88" s="248"/>
      <c r="G88" s="370"/>
      <c r="H88" s="395"/>
      <c r="I88" s="395"/>
      <c r="J88" s="395"/>
      <c r="K88" s="395"/>
      <c r="L88" s="395"/>
      <c r="M88" s="395"/>
      <c r="N88" s="416"/>
      <c r="O88" s="393"/>
      <c r="P88" s="393"/>
      <c r="Q88" s="393"/>
      <c r="R88" s="395"/>
      <c r="S88" s="370"/>
    </row>
    <row r="89" spans="1:22" ht="21" outlineLevel="1">
      <c r="A89" s="392" t="s">
        <v>1235</v>
      </c>
      <c r="B89" s="392" t="s">
        <v>1237</v>
      </c>
      <c r="C89" s="392" t="s">
        <v>1059</v>
      </c>
      <c r="D89" s="388" t="s">
        <v>1238</v>
      </c>
      <c r="E89" s="388" t="s">
        <v>1239</v>
      </c>
      <c r="F89" s="388" t="s">
        <v>1240</v>
      </c>
      <c r="G89" s="292" t="s">
        <v>1063</v>
      </c>
      <c r="H89" s="395">
        <v>55848.92</v>
      </c>
      <c r="I89" s="395"/>
      <c r="J89" s="395">
        <f t="shared" si="19"/>
        <v>128375.48300689641</v>
      </c>
      <c r="K89" s="395">
        <f t="shared" si="20"/>
        <v>128375.48300689641</v>
      </c>
      <c r="L89" s="395">
        <f t="shared" si="21"/>
        <v>0</v>
      </c>
      <c r="M89" s="395">
        <f t="shared" si="22"/>
        <v>0</v>
      </c>
      <c r="N89" s="415"/>
      <c r="O89" s="393">
        <v>1.2586206896551699</v>
      </c>
      <c r="P89" s="393">
        <v>0.85</v>
      </c>
      <c r="Q89" s="393">
        <f t="shared" ref="Q89:Q114" si="23">ROUND((O89+P89)*0.09,2)</f>
        <v>0.19</v>
      </c>
      <c r="R89" s="393">
        <f t="shared" ref="R89:R114" si="24">P89+O89+Q89</f>
        <v>2.29862068965517</v>
      </c>
      <c r="S89" s="370"/>
    </row>
    <row r="90" spans="1:22" ht="21" outlineLevel="1">
      <c r="A90" s="392" t="s">
        <v>1235</v>
      </c>
      <c r="B90" s="392" t="s">
        <v>1241</v>
      </c>
      <c r="C90" s="392" t="s">
        <v>1059</v>
      </c>
      <c r="D90" s="388" t="s">
        <v>1238</v>
      </c>
      <c r="E90" s="388" t="s">
        <v>1242</v>
      </c>
      <c r="F90" s="388" t="s">
        <v>1240</v>
      </c>
      <c r="G90" s="292" t="s">
        <v>1063</v>
      </c>
      <c r="H90" s="395">
        <f>122839.24</f>
        <v>122839.24</v>
      </c>
      <c r="I90" s="395"/>
      <c r="J90" s="395">
        <f t="shared" si="19"/>
        <v>386054.08046896616</v>
      </c>
      <c r="K90" s="395">
        <f t="shared" si="20"/>
        <v>386054.08046896616</v>
      </c>
      <c r="L90" s="395">
        <f t="shared" si="21"/>
        <v>0</v>
      </c>
      <c r="M90" s="395">
        <f t="shared" si="22"/>
        <v>0</v>
      </c>
      <c r="N90" s="415"/>
      <c r="O90" s="393">
        <v>1.9827586206896599</v>
      </c>
      <c r="P90" s="393">
        <v>0.9</v>
      </c>
      <c r="Q90" s="393">
        <f t="shared" si="23"/>
        <v>0.26</v>
      </c>
      <c r="R90" s="393">
        <f t="shared" si="24"/>
        <v>3.1427586206896603</v>
      </c>
      <c r="S90" s="370"/>
    </row>
    <row r="91" spans="1:22" ht="21" outlineLevel="1">
      <c r="A91" s="392" t="s">
        <v>1235</v>
      </c>
      <c r="B91" s="392" t="s">
        <v>1243</v>
      </c>
      <c r="C91" s="392" t="s">
        <v>1059</v>
      </c>
      <c r="D91" s="388" t="s">
        <v>1238</v>
      </c>
      <c r="E91" s="388" t="s">
        <v>1244</v>
      </c>
      <c r="F91" s="388" t="s">
        <v>1240</v>
      </c>
      <c r="G91" s="292" t="s">
        <v>1063</v>
      </c>
      <c r="H91" s="395"/>
      <c r="I91" s="395"/>
      <c r="J91" s="395">
        <f t="shared" si="19"/>
        <v>0</v>
      </c>
      <c r="K91" s="395">
        <f t="shared" si="20"/>
        <v>0</v>
      </c>
      <c r="L91" s="395">
        <f t="shared" si="21"/>
        <v>0</v>
      </c>
      <c r="M91" s="395">
        <f t="shared" si="22"/>
        <v>0</v>
      </c>
      <c r="N91" s="415"/>
      <c r="O91" s="393">
        <v>2.93965517241379</v>
      </c>
      <c r="P91" s="393">
        <v>1</v>
      </c>
      <c r="Q91" s="393">
        <f t="shared" si="23"/>
        <v>0.35</v>
      </c>
      <c r="R91" s="393">
        <f t="shared" si="24"/>
        <v>4.2896551724137897</v>
      </c>
      <c r="S91" s="370"/>
    </row>
    <row r="92" spans="1:22" ht="21" outlineLevel="1">
      <c r="A92" s="392" t="s">
        <v>1235</v>
      </c>
      <c r="B92" s="392" t="s">
        <v>1245</v>
      </c>
      <c r="C92" s="392" t="s">
        <v>1059</v>
      </c>
      <c r="D92" s="388" t="s">
        <v>1238</v>
      </c>
      <c r="E92" s="388" t="s">
        <v>1246</v>
      </c>
      <c r="F92" s="388" t="s">
        <v>1240</v>
      </c>
      <c r="G92" s="292" t="s">
        <v>1063</v>
      </c>
      <c r="H92" s="395"/>
      <c r="I92" s="395"/>
      <c r="J92" s="395">
        <f t="shared" si="19"/>
        <v>0</v>
      </c>
      <c r="K92" s="395">
        <f t="shared" si="20"/>
        <v>0</v>
      </c>
      <c r="L92" s="395">
        <f t="shared" si="21"/>
        <v>0</v>
      </c>
      <c r="M92" s="395">
        <f t="shared" si="22"/>
        <v>0</v>
      </c>
      <c r="N92" s="415"/>
      <c r="O92" s="393">
        <v>5.0172413793103496</v>
      </c>
      <c r="P92" s="393">
        <v>1.8</v>
      </c>
      <c r="Q92" s="393">
        <f t="shared" si="23"/>
        <v>0.61</v>
      </c>
      <c r="R92" s="393">
        <f t="shared" si="24"/>
        <v>7.4272413793103498</v>
      </c>
      <c r="S92" s="370"/>
    </row>
    <row r="93" spans="1:22" ht="21" outlineLevel="1">
      <c r="A93" s="392" t="s">
        <v>1235</v>
      </c>
      <c r="B93" s="392" t="s">
        <v>1247</v>
      </c>
      <c r="C93" s="392" t="s">
        <v>1059</v>
      </c>
      <c r="D93" s="388" t="s">
        <v>1238</v>
      </c>
      <c r="E93" s="388" t="s">
        <v>1248</v>
      </c>
      <c r="F93" s="388" t="s">
        <v>1240</v>
      </c>
      <c r="G93" s="292" t="s">
        <v>1063</v>
      </c>
      <c r="H93" s="395"/>
      <c r="I93" s="395"/>
      <c r="J93" s="395">
        <f t="shared" si="19"/>
        <v>0</v>
      </c>
      <c r="K93" s="395">
        <f t="shared" si="20"/>
        <v>0</v>
      </c>
      <c r="L93" s="395">
        <f t="shared" si="21"/>
        <v>0</v>
      </c>
      <c r="M93" s="395">
        <f t="shared" si="22"/>
        <v>0</v>
      </c>
      <c r="N93" s="415"/>
      <c r="O93" s="393">
        <v>7.8189655172413799</v>
      </c>
      <c r="P93" s="393">
        <v>2</v>
      </c>
      <c r="Q93" s="393">
        <f t="shared" si="23"/>
        <v>0.88</v>
      </c>
      <c r="R93" s="393">
        <f t="shared" si="24"/>
        <v>10.698965517241382</v>
      </c>
      <c r="S93" s="370"/>
    </row>
    <row r="94" spans="1:22" ht="21" outlineLevel="1">
      <c r="A94" s="392" t="s">
        <v>1235</v>
      </c>
      <c r="B94" s="392" t="s">
        <v>1249</v>
      </c>
      <c r="C94" s="392" t="s">
        <v>1059</v>
      </c>
      <c r="D94" s="388" t="s">
        <v>1238</v>
      </c>
      <c r="E94" s="388" t="s">
        <v>1250</v>
      </c>
      <c r="F94" s="388" t="s">
        <v>1240</v>
      </c>
      <c r="G94" s="292" t="s">
        <v>1063</v>
      </c>
      <c r="H94" s="395"/>
      <c r="I94" s="395"/>
      <c r="J94" s="395">
        <f t="shared" si="19"/>
        <v>0</v>
      </c>
      <c r="K94" s="395">
        <f t="shared" si="20"/>
        <v>0</v>
      </c>
      <c r="L94" s="395">
        <f t="shared" si="21"/>
        <v>0</v>
      </c>
      <c r="M94" s="395">
        <f t="shared" si="22"/>
        <v>0</v>
      </c>
      <c r="N94" s="415"/>
      <c r="O94" s="393">
        <v>12.267241379310301</v>
      </c>
      <c r="P94" s="393">
        <v>2.5</v>
      </c>
      <c r="Q94" s="393">
        <f t="shared" si="23"/>
        <v>1.33</v>
      </c>
      <c r="R94" s="393">
        <f t="shared" si="24"/>
        <v>16.097241379310301</v>
      </c>
      <c r="S94" s="370"/>
    </row>
    <row r="95" spans="1:22" ht="21" outlineLevel="1">
      <c r="A95" s="392" t="s">
        <v>1235</v>
      </c>
      <c r="B95" s="392" t="s">
        <v>1251</v>
      </c>
      <c r="C95" s="392" t="s">
        <v>1059</v>
      </c>
      <c r="D95" s="388" t="s">
        <v>1238</v>
      </c>
      <c r="E95" s="388" t="s">
        <v>1252</v>
      </c>
      <c r="F95" s="388" t="s">
        <v>1240</v>
      </c>
      <c r="G95" s="292" t="s">
        <v>1063</v>
      </c>
      <c r="H95" s="395"/>
      <c r="I95" s="395"/>
      <c r="J95" s="395">
        <f t="shared" si="19"/>
        <v>0</v>
      </c>
      <c r="K95" s="395">
        <f t="shared" si="20"/>
        <v>0</v>
      </c>
      <c r="L95" s="395">
        <f t="shared" si="21"/>
        <v>0</v>
      </c>
      <c r="M95" s="395">
        <f t="shared" si="22"/>
        <v>0</v>
      </c>
      <c r="N95" s="415"/>
      <c r="O95" s="393">
        <v>1.5948275862068999</v>
      </c>
      <c r="P95" s="393">
        <f t="shared" ref="P95:P98" si="25">P89</f>
        <v>0.85</v>
      </c>
      <c r="Q95" s="393">
        <f t="shared" si="23"/>
        <v>0.22</v>
      </c>
      <c r="R95" s="393">
        <f t="shared" si="24"/>
        <v>2.6648275862069002</v>
      </c>
      <c r="S95" s="370"/>
    </row>
    <row r="96" spans="1:22" ht="21" outlineLevel="1">
      <c r="A96" s="392" t="s">
        <v>1235</v>
      </c>
      <c r="B96" s="392" t="s">
        <v>1253</v>
      </c>
      <c r="C96" s="392" t="s">
        <v>1059</v>
      </c>
      <c r="D96" s="388" t="s">
        <v>1238</v>
      </c>
      <c r="E96" s="388" t="s">
        <v>1254</v>
      </c>
      <c r="F96" s="388" t="s">
        <v>1240</v>
      </c>
      <c r="G96" s="292" t="s">
        <v>1063</v>
      </c>
      <c r="H96" s="395"/>
      <c r="I96" s="395"/>
      <c r="J96" s="395">
        <f t="shared" si="19"/>
        <v>0</v>
      </c>
      <c r="K96" s="395">
        <f t="shared" si="20"/>
        <v>0</v>
      </c>
      <c r="L96" s="395">
        <f t="shared" si="21"/>
        <v>0</v>
      </c>
      <c r="M96" s="395">
        <f t="shared" si="22"/>
        <v>0</v>
      </c>
      <c r="N96" s="415"/>
      <c r="O96" s="393">
        <v>2.5086206896551699</v>
      </c>
      <c r="P96" s="393">
        <f t="shared" si="25"/>
        <v>0.9</v>
      </c>
      <c r="Q96" s="393">
        <f t="shared" si="23"/>
        <v>0.31</v>
      </c>
      <c r="R96" s="393">
        <f t="shared" si="24"/>
        <v>3.7186206896551699</v>
      </c>
      <c r="S96" s="370"/>
    </row>
    <row r="97" spans="1:19" ht="21" outlineLevel="1">
      <c r="A97" s="392" t="s">
        <v>1235</v>
      </c>
      <c r="B97" s="392" t="s">
        <v>1255</v>
      </c>
      <c r="C97" s="392" t="s">
        <v>1059</v>
      </c>
      <c r="D97" s="388" t="s">
        <v>1238</v>
      </c>
      <c r="E97" s="388" t="s">
        <v>1256</v>
      </c>
      <c r="F97" s="388" t="s">
        <v>1240</v>
      </c>
      <c r="G97" s="292" t="s">
        <v>1063</v>
      </c>
      <c r="H97" s="395"/>
      <c r="I97" s="395"/>
      <c r="J97" s="395">
        <f t="shared" si="19"/>
        <v>0</v>
      </c>
      <c r="K97" s="395">
        <f t="shared" si="20"/>
        <v>0</v>
      </c>
      <c r="L97" s="395">
        <f t="shared" si="21"/>
        <v>0</v>
      </c>
      <c r="M97" s="395">
        <f t="shared" si="22"/>
        <v>0</v>
      </c>
      <c r="N97" s="415"/>
      <c r="O97" s="393">
        <v>3.56034482758621</v>
      </c>
      <c r="P97" s="393">
        <f t="shared" si="25"/>
        <v>1</v>
      </c>
      <c r="Q97" s="393">
        <f t="shared" si="23"/>
        <v>0.41</v>
      </c>
      <c r="R97" s="393">
        <f t="shared" si="24"/>
        <v>4.9703448275862101</v>
      </c>
      <c r="S97" s="370"/>
    </row>
    <row r="98" spans="1:19" ht="21" outlineLevel="1">
      <c r="A98" s="392" t="s">
        <v>1235</v>
      </c>
      <c r="B98" s="392" t="s">
        <v>1257</v>
      </c>
      <c r="C98" s="392" t="s">
        <v>1059</v>
      </c>
      <c r="D98" s="388" t="s">
        <v>1238</v>
      </c>
      <c r="E98" s="388" t="s">
        <v>1258</v>
      </c>
      <c r="F98" s="388" t="s">
        <v>1240</v>
      </c>
      <c r="G98" s="292" t="s">
        <v>1063</v>
      </c>
      <c r="H98" s="395"/>
      <c r="I98" s="395"/>
      <c r="J98" s="395">
        <f t="shared" si="19"/>
        <v>0</v>
      </c>
      <c r="K98" s="395">
        <f t="shared" si="20"/>
        <v>0</v>
      </c>
      <c r="L98" s="395">
        <f t="shared" si="21"/>
        <v>0</v>
      </c>
      <c r="M98" s="395">
        <f t="shared" si="22"/>
        <v>0</v>
      </c>
      <c r="N98" s="415"/>
      <c r="O98" s="393">
        <v>6.0862068965517198</v>
      </c>
      <c r="P98" s="393">
        <f t="shared" si="25"/>
        <v>1.8</v>
      </c>
      <c r="Q98" s="393">
        <f t="shared" si="23"/>
        <v>0.71</v>
      </c>
      <c r="R98" s="393">
        <f t="shared" si="24"/>
        <v>8.5962068965517204</v>
      </c>
      <c r="S98" s="370"/>
    </row>
    <row r="99" spans="1:19" ht="21" outlineLevel="1">
      <c r="A99" s="392" t="s">
        <v>1235</v>
      </c>
      <c r="B99" s="392" t="s">
        <v>1259</v>
      </c>
      <c r="C99" s="392" t="s">
        <v>1059</v>
      </c>
      <c r="D99" s="388" t="s">
        <v>1238</v>
      </c>
      <c r="E99" s="388" t="s">
        <v>1260</v>
      </c>
      <c r="F99" s="388" t="s">
        <v>1240</v>
      </c>
      <c r="G99" s="292" t="s">
        <v>1063</v>
      </c>
      <c r="H99" s="395"/>
      <c r="I99" s="395"/>
      <c r="J99" s="395">
        <f t="shared" si="19"/>
        <v>0</v>
      </c>
      <c r="K99" s="395">
        <f t="shared" si="20"/>
        <v>0</v>
      </c>
      <c r="L99" s="395">
        <f t="shared" si="21"/>
        <v>0</v>
      </c>
      <c r="M99" s="395">
        <f t="shared" si="22"/>
        <v>0</v>
      </c>
      <c r="N99" s="415"/>
      <c r="O99" s="393">
        <v>1.2844827586206899</v>
      </c>
      <c r="P99" s="393">
        <f t="shared" ref="P99:P103" si="26">P89</f>
        <v>0.85</v>
      </c>
      <c r="Q99" s="393">
        <f t="shared" si="23"/>
        <v>0.19</v>
      </c>
      <c r="R99" s="393">
        <f t="shared" si="24"/>
        <v>2.32448275862069</v>
      </c>
      <c r="S99" s="370"/>
    </row>
    <row r="100" spans="1:19" ht="21" outlineLevel="1">
      <c r="A100" s="392" t="s">
        <v>1235</v>
      </c>
      <c r="B100" s="392" t="s">
        <v>1261</v>
      </c>
      <c r="C100" s="392" t="s">
        <v>1059</v>
      </c>
      <c r="D100" s="388" t="s">
        <v>1238</v>
      </c>
      <c r="E100" s="388" t="s">
        <v>1262</v>
      </c>
      <c r="F100" s="388" t="s">
        <v>1240</v>
      </c>
      <c r="G100" s="292" t="s">
        <v>1063</v>
      </c>
      <c r="H100" s="395"/>
      <c r="I100" s="395"/>
      <c r="J100" s="395">
        <f t="shared" si="19"/>
        <v>0</v>
      </c>
      <c r="K100" s="395">
        <f t="shared" si="20"/>
        <v>0</v>
      </c>
      <c r="L100" s="395">
        <f t="shared" si="21"/>
        <v>0</v>
      </c>
      <c r="M100" s="395">
        <f t="shared" si="22"/>
        <v>0</v>
      </c>
      <c r="N100" s="415"/>
      <c r="O100" s="393">
        <v>2.02586206896552</v>
      </c>
      <c r="P100" s="393">
        <f t="shared" si="26"/>
        <v>0.9</v>
      </c>
      <c r="Q100" s="393">
        <f t="shared" si="23"/>
        <v>0.26</v>
      </c>
      <c r="R100" s="393">
        <f t="shared" si="24"/>
        <v>3.1858620689655197</v>
      </c>
      <c r="S100" s="370"/>
    </row>
    <row r="101" spans="1:19" ht="21" outlineLevel="1">
      <c r="A101" s="392" t="s">
        <v>1235</v>
      </c>
      <c r="B101" s="392" t="s">
        <v>1263</v>
      </c>
      <c r="C101" s="392" t="s">
        <v>1059</v>
      </c>
      <c r="D101" s="388" t="s">
        <v>1238</v>
      </c>
      <c r="E101" s="388" t="s">
        <v>1264</v>
      </c>
      <c r="F101" s="388" t="s">
        <v>1240</v>
      </c>
      <c r="G101" s="292" t="s">
        <v>1063</v>
      </c>
      <c r="H101" s="395"/>
      <c r="I101" s="395"/>
      <c r="J101" s="395">
        <f t="shared" si="19"/>
        <v>0</v>
      </c>
      <c r="K101" s="395">
        <f t="shared" si="20"/>
        <v>0</v>
      </c>
      <c r="L101" s="395">
        <f t="shared" si="21"/>
        <v>0</v>
      </c>
      <c r="M101" s="395">
        <f t="shared" si="22"/>
        <v>0</v>
      </c>
      <c r="N101" s="415"/>
      <c r="O101" s="393">
        <v>5.1206896551724101</v>
      </c>
      <c r="P101" s="393">
        <f t="shared" si="26"/>
        <v>1</v>
      </c>
      <c r="Q101" s="393">
        <f t="shared" si="23"/>
        <v>0.55000000000000004</v>
      </c>
      <c r="R101" s="393">
        <f t="shared" si="24"/>
        <v>6.67068965517241</v>
      </c>
      <c r="S101" s="370"/>
    </row>
    <row r="102" spans="1:19" ht="21" outlineLevel="1">
      <c r="A102" s="392" t="s">
        <v>1235</v>
      </c>
      <c r="B102" s="392" t="s">
        <v>1265</v>
      </c>
      <c r="C102" s="392" t="s">
        <v>1059</v>
      </c>
      <c r="D102" s="388" t="s">
        <v>1238</v>
      </c>
      <c r="E102" s="388" t="s">
        <v>1266</v>
      </c>
      <c r="F102" s="388" t="s">
        <v>1240</v>
      </c>
      <c r="G102" s="292" t="s">
        <v>1063</v>
      </c>
      <c r="H102" s="395"/>
      <c r="I102" s="395"/>
      <c r="J102" s="395">
        <f t="shared" si="19"/>
        <v>0</v>
      </c>
      <c r="K102" s="395">
        <f t="shared" si="20"/>
        <v>0</v>
      </c>
      <c r="L102" s="395">
        <f t="shared" si="21"/>
        <v>0</v>
      </c>
      <c r="M102" s="395">
        <f t="shared" si="22"/>
        <v>0</v>
      </c>
      <c r="N102" s="415"/>
      <c r="O102" s="393">
        <v>7.9741379310344804</v>
      </c>
      <c r="P102" s="393">
        <f t="shared" si="26"/>
        <v>1.8</v>
      </c>
      <c r="Q102" s="393">
        <f t="shared" si="23"/>
        <v>0.88</v>
      </c>
      <c r="R102" s="393">
        <f t="shared" si="24"/>
        <v>10.654137931034482</v>
      </c>
      <c r="S102" s="370"/>
    </row>
    <row r="103" spans="1:19" ht="21" outlineLevel="1">
      <c r="A103" s="392" t="s">
        <v>1235</v>
      </c>
      <c r="B103" s="392" t="s">
        <v>1267</v>
      </c>
      <c r="C103" s="392" t="s">
        <v>1059</v>
      </c>
      <c r="D103" s="388" t="s">
        <v>1238</v>
      </c>
      <c r="E103" s="388" t="s">
        <v>1268</v>
      </c>
      <c r="F103" s="388" t="s">
        <v>1240</v>
      </c>
      <c r="G103" s="292" t="s">
        <v>1063</v>
      </c>
      <c r="H103" s="395"/>
      <c r="I103" s="395"/>
      <c r="J103" s="395">
        <f t="shared" si="19"/>
        <v>0</v>
      </c>
      <c r="K103" s="395">
        <f t="shared" si="20"/>
        <v>0</v>
      </c>
      <c r="L103" s="395">
        <f t="shared" si="21"/>
        <v>0</v>
      </c>
      <c r="M103" s="395">
        <f t="shared" si="22"/>
        <v>0</v>
      </c>
      <c r="N103" s="415"/>
      <c r="O103" s="393">
        <f>O94*1.02</f>
        <v>12.512586206896508</v>
      </c>
      <c r="P103" s="393">
        <f t="shared" si="26"/>
        <v>2</v>
      </c>
      <c r="Q103" s="393">
        <f t="shared" si="23"/>
        <v>1.31</v>
      </c>
      <c r="R103" s="393">
        <f t="shared" si="24"/>
        <v>15.822586206896508</v>
      </c>
      <c r="S103" s="370"/>
    </row>
    <row r="104" spans="1:19" ht="21" outlineLevel="1">
      <c r="A104" s="392" t="s">
        <v>1235</v>
      </c>
      <c r="B104" s="392" t="s">
        <v>1269</v>
      </c>
      <c r="C104" s="392" t="s">
        <v>1059</v>
      </c>
      <c r="D104" s="388" t="s">
        <v>1238</v>
      </c>
      <c r="E104" s="388" t="s">
        <v>1270</v>
      </c>
      <c r="F104" s="388" t="s">
        <v>1240</v>
      </c>
      <c r="G104" s="292" t="s">
        <v>1063</v>
      </c>
      <c r="H104" s="395">
        <f>26846.75</f>
        <v>26846.75</v>
      </c>
      <c r="I104" s="395">
        <f>1573.45+152.74</f>
        <v>1726.19</v>
      </c>
      <c r="J104" s="395">
        <f t="shared" si="19"/>
        <v>71773.397500000036</v>
      </c>
      <c r="K104" s="395">
        <f t="shared" si="20"/>
        <v>71773.397500000036</v>
      </c>
      <c r="L104" s="395">
        <f t="shared" si="21"/>
        <v>4614.8796793103465</v>
      </c>
      <c r="M104" s="395">
        <f t="shared" si="22"/>
        <v>4614.8796793103465</v>
      </c>
      <c r="N104" s="415"/>
      <c r="O104" s="393">
        <v>1.6034482758620701</v>
      </c>
      <c r="P104" s="393">
        <f t="shared" ref="P104:P108" si="27">P89</f>
        <v>0.85</v>
      </c>
      <c r="Q104" s="393">
        <f t="shared" si="23"/>
        <v>0.22</v>
      </c>
      <c r="R104" s="393">
        <f t="shared" si="24"/>
        <v>2.6734482758620701</v>
      </c>
      <c r="S104" s="370"/>
    </row>
    <row r="105" spans="1:19" ht="21" outlineLevel="1">
      <c r="A105" s="392" t="s">
        <v>1235</v>
      </c>
      <c r="B105" s="392" t="s">
        <v>1271</v>
      </c>
      <c r="C105" s="392" t="s">
        <v>1059</v>
      </c>
      <c r="D105" s="388" t="s">
        <v>1238</v>
      </c>
      <c r="E105" s="388" t="s">
        <v>1272</v>
      </c>
      <c r="F105" s="388" t="s">
        <v>1240</v>
      </c>
      <c r="G105" s="292" t="s">
        <v>1063</v>
      </c>
      <c r="H105" s="395">
        <f>555.85</f>
        <v>555.85</v>
      </c>
      <c r="I105" s="395">
        <v>1932.3</v>
      </c>
      <c r="J105" s="395">
        <f t="shared" si="19"/>
        <v>2042.2695689655156</v>
      </c>
      <c r="K105" s="395">
        <f t="shared" si="20"/>
        <v>2042.2695689655156</v>
      </c>
      <c r="L105" s="395">
        <f t="shared" si="21"/>
        <v>7099.5367241379254</v>
      </c>
      <c r="M105" s="395">
        <f t="shared" si="22"/>
        <v>7099.5367241379254</v>
      </c>
      <c r="N105" s="415"/>
      <c r="O105" s="393">
        <v>2.47413793103448</v>
      </c>
      <c r="P105" s="393">
        <f t="shared" si="27"/>
        <v>0.9</v>
      </c>
      <c r="Q105" s="393">
        <f t="shared" si="23"/>
        <v>0.3</v>
      </c>
      <c r="R105" s="393">
        <f t="shared" si="24"/>
        <v>3.6741379310344797</v>
      </c>
      <c r="S105" s="370"/>
    </row>
    <row r="106" spans="1:19" ht="21" outlineLevel="1">
      <c r="A106" s="392" t="s">
        <v>1235</v>
      </c>
      <c r="B106" s="392" t="s">
        <v>1273</v>
      </c>
      <c r="C106" s="392" t="s">
        <v>1059</v>
      </c>
      <c r="D106" s="388" t="s">
        <v>1238</v>
      </c>
      <c r="E106" s="388" t="s">
        <v>1274</v>
      </c>
      <c r="F106" s="388" t="s">
        <v>1240</v>
      </c>
      <c r="G106" s="292" t="s">
        <v>1063</v>
      </c>
      <c r="H106" s="395"/>
      <c r="I106" s="395">
        <v>204.81</v>
      </c>
      <c r="J106" s="395">
        <f t="shared" si="19"/>
        <v>0</v>
      </c>
      <c r="K106" s="395">
        <f t="shared" si="20"/>
        <v>0</v>
      </c>
      <c r="L106" s="395">
        <f t="shared" si="21"/>
        <v>1039.4460620689647</v>
      </c>
      <c r="M106" s="395">
        <f t="shared" si="22"/>
        <v>1039.4460620689647</v>
      </c>
      <c r="N106" s="415"/>
      <c r="O106" s="393">
        <v>3.6551724137931001</v>
      </c>
      <c r="P106" s="393">
        <f t="shared" si="27"/>
        <v>1</v>
      </c>
      <c r="Q106" s="393">
        <f t="shared" si="23"/>
        <v>0.42</v>
      </c>
      <c r="R106" s="393">
        <f t="shared" si="24"/>
        <v>5.0751724137930996</v>
      </c>
      <c r="S106" s="370"/>
    </row>
    <row r="107" spans="1:19" ht="21" outlineLevel="1">
      <c r="A107" s="392" t="s">
        <v>1235</v>
      </c>
      <c r="B107" s="392" t="s">
        <v>1275</v>
      </c>
      <c r="C107" s="392" t="s">
        <v>1059</v>
      </c>
      <c r="D107" s="388" t="s">
        <v>1238</v>
      </c>
      <c r="E107" s="388" t="s">
        <v>1276</v>
      </c>
      <c r="F107" s="388" t="s">
        <v>1240</v>
      </c>
      <c r="G107" s="292" t="s">
        <v>1063</v>
      </c>
      <c r="H107" s="395">
        <f>34584.06</f>
        <v>34584.06</v>
      </c>
      <c r="I107" s="395"/>
      <c r="J107" s="395">
        <f t="shared" si="19"/>
        <v>298484.28887586197</v>
      </c>
      <c r="K107" s="395">
        <f t="shared" si="20"/>
        <v>298484.28887586197</v>
      </c>
      <c r="L107" s="395">
        <f t="shared" si="21"/>
        <v>0</v>
      </c>
      <c r="M107" s="395">
        <f t="shared" si="22"/>
        <v>0</v>
      </c>
      <c r="N107" s="415"/>
      <c r="O107" s="393">
        <v>6.1206896551724101</v>
      </c>
      <c r="P107" s="393">
        <f t="shared" si="27"/>
        <v>1.8</v>
      </c>
      <c r="Q107" s="393">
        <f t="shared" si="23"/>
        <v>0.71</v>
      </c>
      <c r="R107" s="393">
        <f t="shared" si="24"/>
        <v>8.6306896551724108</v>
      </c>
      <c r="S107" s="370"/>
    </row>
    <row r="108" spans="1:19" ht="21" outlineLevel="1">
      <c r="A108" s="392" t="s">
        <v>1235</v>
      </c>
      <c r="B108" s="392" t="s">
        <v>1277</v>
      </c>
      <c r="C108" s="392" t="s">
        <v>1059</v>
      </c>
      <c r="D108" s="388" t="s">
        <v>1238</v>
      </c>
      <c r="E108" s="388" t="s">
        <v>1278</v>
      </c>
      <c r="F108" s="388" t="s">
        <v>1240</v>
      </c>
      <c r="G108" s="292" t="s">
        <v>1063</v>
      </c>
      <c r="H108" s="395">
        <v>37581.99</v>
      </c>
      <c r="I108" s="395"/>
      <c r="J108" s="395">
        <f t="shared" si="19"/>
        <v>472898.06796206889</v>
      </c>
      <c r="K108" s="395">
        <f t="shared" si="20"/>
        <v>472898.06796206889</v>
      </c>
      <c r="L108" s="395">
        <f t="shared" si="21"/>
        <v>0</v>
      </c>
      <c r="M108" s="395">
        <f t="shared" si="22"/>
        <v>0</v>
      </c>
      <c r="N108" s="415"/>
      <c r="O108" s="393">
        <v>9.5431034482758594</v>
      </c>
      <c r="P108" s="393">
        <f t="shared" si="27"/>
        <v>2</v>
      </c>
      <c r="Q108" s="393">
        <f t="shared" si="23"/>
        <v>1.04</v>
      </c>
      <c r="R108" s="393">
        <f t="shared" si="24"/>
        <v>12.58310344827586</v>
      </c>
      <c r="S108" s="370"/>
    </row>
    <row r="109" spans="1:19" ht="31.5" outlineLevel="1">
      <c r="A109" s="396" t="s">
        <v>1235</v>
      </c>
      <c r="B109" s="392" t="s">
        <v>1279</v>
      </c>
      <c r="C109" s="396" t="s">
        <v>1059</v>
      </c>
      <c r="D109" s="397" t="s">
        <v>1238</v>
      </c>
      <c r="E109" s="397" t="s">
        <v>1280</v>
      </c>
      <c r="F109" s="397" t="s">
        <v>1240</v>
      </c>
      <c r="G109" s="398" t="s">
        <v>1063</v>
      </c>
      <c r="H109" s="395">
        <f>63582.76</f>
        <v>63582.76</v>
      </c>
      <c r="I109" s="395">
        <v>10655.85</v>
      </c>
      <c r="J109" s="395">
        <f t="shared" si="19"/>
        <v>192721.53806896548</v>
      </c>
      <c r="K109" s="395">
        <f t="shared" si="20"/>
        <v>192721.53806896548</v>
      </c>
      <c r="L109" s="395">
        <f t="shared" si="21"/>
        <v>32298.248793103445</v>
      </c>
      <c r="M109" s="395">
        <f t="shared" si="22"/>
        <v>32298.248793103445</v>
      </c>
      <c r="N109" s="415"/>
      <c r="O109" s="393">
        <v>1.9310344827586201</v>
      </c>
      <c r="P109" s="393">
        <f t="shared" ref="P109:P113" si="28">P104</f>
        <v>0.85</v>
      </c>
      <c r="Q109" s="393">
        <f t="shared" si="23"/>
        <v>0.25</v>
      </c>
      <c r="R109" s="393">
        <f t="shared" si="24"/>
        <v>3.0310344827586202</v>
      </c>
      <c r="S109" s="370"/>
    </row>
    <row r="110" spans="1:19" ht="21" outlineLevel="1">
      <c r="A110" s="396" t="s">
        <v>1235</v>
      </c>
      <c r="B110" s="392" t="s">
        <v>1281</v>
      </c>
      <c r="C110" s="396" t="s">
        <v>1059</v>
      </c>
      <c r="D110" s="397" t="s">
        <v>1238</v>
      </c>
      <c r="E110" s="397" t="s">
        <v>1282</v>
      </c>
      <c r="F110" s="397" t="s">
        <v>1240</v>
      </c>
      <c r="G110" s="398" t="s">
        <v>1063</v>
      </c>
      <c r="H110" s="395"/>
      <c r="I110" s="395"/>
      <c r="J110" s="395">
        <f t="shared" si="19"/>
        <v>0</v>
      </c>
      <c r="K110" s="395">
        <f t="shared" si="20"/>
        <v>0</v>
      </c>
      <c r="L110" s="395">
        <f t="shared" si="21"/>
        <v>0</v>
      </c>
      <c r="M110" s="395">
        <f t="shared" si="22"/>
        <v>0</v>
      </c>
      <c r="N110" s="415"/>
      <c r="O110" s="393">
        <v>2.97413793103448</v>
      </c>
      <c r="P110" s="393">
        <f t="shared" si="28"/>
        <v>0.9</v>
      </c>
      <c r="Q110" s="393">
        <f t="shared" si="23"/>
        <v>0.35</v>
      </c>
      <c r="R110" s="393">
        <f t="shared" si="24"/>
        <v>4.2241379310344795</v>
      </c>
      <c r="S110" s="370"/>
    </row>
    <row r="111" spans="1:19" ht="21" outlineLevel="1">
      <c r="A111" s="396" t="s">
        <v>1235</v>
      </c>
      <c r="B111" s="392" t="s">
        <v>1283</v>
      </c>
      <c r="C111" s="396" t="s">
        <v>1059</v>
      </c>
      <c r="D111" s="397" t="s">
        <v>1238</v>
      </c>
      <c r="E111" s="397" t="s">
        <v>1284</v>
      </c>
      <c r="F111" s="397" t="s">
        <v>1240</v>
      </c>
      <c r="G111" s="398" t="s">
        <v>1063</v>
      </c>
      <c r="H111" s="395"/>
      <c r="I111" s="395"/>
      <c r="J111" s="395">
        <f t="shared" si="19"/>
        <v>0</v>
      </c>
      <c r="K111" s="395">
        <f t="shared" si="20"/>
        <v>0</v>
      </c>
      <c r="L111" s="395">
        <f t="shared" si="21"/>
        <v>0</v>
      </c>
      <c r="M111" s="395">
        <f t="shared" si="22"/>
        <v>0</v>
      </c>
      <c r="N111" s="415"/>
      <c r="O111" s="393">
        <v>4.3793103448275899</v>
      </c>
      <c r="P111" s="393">
        <f t="shared" si="28"/>
        <v>1</v>
      </c>
      <c r="Q111" s="393">
        <f t="shared" si="23"/>
        <v>0.48</v>
      </c>
      <c r="R111" s="393">
        <f t="shared" si="24"/>
        <v>5.8593103448275894</v>
      </c>
      <c r="S111" s="370"/>
    </row>
    <row r="112" spans="1:19" ht="31.5" outlineLevel="1">
      <c r="A112" s="396" t="s">
        <v>1235</v>
      </c>
      <c r="B112" s="392" t="s">
        <v>1285</v>
      </c>
      <c r="C112" s="396" t="s">
        <v>1059</v>
      </c>
      <c r="D112" s="397" t="s">
        <v>1238</v>
      </c>
      <c r="E112" s="397" t="s">
        <v>1286</v>
      </c>
      <c r="F112" s="397" t="s">
        <v>1240</v>
      </c>
      <c r="G112" s="398" t="s">
        <v>1063</v>
      </c>
      <c r="H112" s="395"/>
      <c r="I112" s="395"/>
      <c r="J112" s="395">
        <f t="shared" si="19"/>
        <v>0</v>
      </c>
      <c r="K112" s="395">
        <f t="shared" si="20"/>
        <v>0</v>
      </c>
      <c r="L112" s="395">
        <f t="shared" si="21"/>
        <v>0</v>
      </c>
      <c r="M112" s="395">
        <f t="shared" si="22"/>
        <v>0</v>
      </c>
      <c r="N112" s="415"/>
      <c r="O112" s="393">
        <v>7.3362068965517198</v>
      </c>
      <c r="P112" s="393">
        <f t="shared" si="28"/>
        <v>1.8</v>
      </c>
      <c r="Q112" s="393">
        <f t="shared" si="23"/>
        <v>0.82</v>
      </c>
      <c r="R112" s="393">
        <f t="shared" si="24"/>
        <v>9.9562068965517199</v>
      </c>
      <c r="S112" s="370"/>
    </row>
    <row r="113" spans="1:19" ht="31.5" outlineLevel="1">
      <c r="A113" s="396" t="s">
        <v>1235</v>
      </c>
      <c r="B113" s="392" t="s">
        <v>1287</v>
      </c>
      <c r="C113" s="396" t="s">
        <v>1059</v>
      </c>
      <c r="D113" s="397" t="s">
        <v>1238</v>
      </c>
      <c r="E113" s="397" t="s">
        <v>1288</v>
      </c>
      <c r="F113" s="397" t="s">
        <v>1240</v>
      </c>
      <c r="G113" s="398" t="s">
        <v>1063</v>
      </c>
      <c r="H113" s="395"/>
      <c r="I113" s="395"/>
      <c r="J113" s="395">
        <f t="shared" si="19"/>
        <v>0</v>
      </c>
      <c r="K113" s="395">
        <f t="shared" si="20"/>
        <v>0</v>
      </c>
      <c r="L113" s="395">
        <f t="shared" si="21"/>
        <v>0</v>
      </c>
      <c r="M113" s="395">
        <f t="shared" si="22"/>
        <v>0</v>
      </c>
      <c r="N113" s="415"/>
      <c r="O113" s="393">
        <v>11.448275862069</v>
      </c>
      <c r="P113" s="393">
        <f t="shared" si="28"/>
        <v>2</v>
      </c>
      <c r="Q113" s="393">
        <f t="shared" si="23"/>
        <v>1.21</v>
      </c>
      <c r="R113" s="393">
        <f t="shared" si="24"/>
        <v>14.658275862069001</v>
      </c>
      <c r="S113" s="370"/>
    </row>
    <row r="114" spans="1:19" ht="21" outlineLevel="1">
      <c r="A114" s="396" t="s">
        <v>1235</v>
      </c>
      <c r="B114" s="392" t="s">
        <v>1289</v>
      </c>
      <c r="C114" s="396" t="s">
        <v>1059</v>
      </c>
      <c r="D114" s="397" t="s">
        <v>1238</v>
      </c>
      <c r="E114" s="397" t="s">
        <v>1290</v>
      </c>
      <c r="F114" s="397" t="s">
        <v>1240</v>
      </c>
      <c r="G114" s="398" t="s">
        <v>1063</v>
      </c>
      <c r="H114" s="395"/>
      <c r="I114" s="395"/>
      <c r="J114" s="395">
        <f t="shared" si="19"/>
        <v>0</v>
      </c>
      <c r="K114" s="395">
        <f t="shared" si="20"/>
        <v>0</v>
      </c>
      <c r="L114" s="395">
        <f t="shared" si="21"/>
        <v>0</v>
      </c>
      <c r="M114" s="395">
        <f t="shared" si="22"/>
        <v>0</v>
      </c>
      <c r="N114" s="415"/>
      <c r="O114" s="393">
        <v>1.3793103448275901</v>
      </c>
      <c r="P114" s="393">
        <f>P104</f>
        <v>0.85</v>
      </c>
      <c r="Q114" s="393">
        <f t="shared" si="23"/>
        <v>0.2</v>
      </c>
      <c r="R114" s="393">
        <f t="shared" si="24"/>
        <v>2.4293103448275901</v>
      </c>
      <c r="S114" s="370"/>
    </row>
    <row r="115" spans="1:19">
      <c r="A115" s="392" t="s">
        <v>1177</v>
      </c>
      <c r="B115" s="392" t="s">
        <v>1291</v>
      </c>
      <c r="C115" s="392" t="s">
        <v>1056</v>
      </c>
      <c r="D115" s="394" t="s">
        <v>1292</v>
      </c>
      <c r="E115" s="248"/>
      <c r="F115" s="248"/>
      <c r="G115" s="370"/>
      <c r="H115" s="395"/>
      <c r="I115" s="395"/>
      <c r="J115" s="395"/>
      <c r="K115" s="395"/>
      <c r="L115" s="395"/>
      <c r="M115" s="395"/>
      <c r="N115" s="416"/>
      <c r="O115" s="393"/>
      <c r="P115" s="393"/>
      <c r="Q115" s="393"/>
      <c r="R115" s="395"/>
      <c r="S115" s="370"/>
    </row>
    <row r="116" spans="1:19" outlineLevel="1">
      <c r="A116" s="392" t="s">
        <v>1291</v>
      </c>
      <c r="B116" s="392" t="s">
        <v>1293</v>
      </c>
      <c r="C116" s="392" t="s">
        <v>1059</v>
      </c>
      <c r="D116" s="248" t="s">
        <v>1294</v>
      </c>
      <c r="E116" s="248" t="s">
        <v>1295</v>
      </c>
      <c r="F116" s="248" t="s">
        <v>1296</v>
      </c>
      <c r="G116" s="370" t="s">
        <v>1297</v>
      </c>
      <c r="H116" s="395">
        <f>280+1018</f>
        <v>1298</v>
      </c>
      <c r="I116" s="395"/>
      <c r="J116" s="395">
        <f t="shared" si="19"/>
        <v>21708.826206896556</v>
      </c>
      <c r="K116" s="395">
        <f t="shared" si="20"/>
        <v>21708.826206896556</v>
      </c>
      <c r="L116" s="395">
        <f t="shared" si="21"/>
        <v>0</v>
      </c>
      <c r="M116" s="395">
        <f t="shared" si="22"/>
        <v>0</v>
      </c>
      <c r="N116" s="415"/>
      <c r="O116" s="393">
        <v>10.3448275862069</v>
      </c>
      <c r="P116" s="393">
        <v>5</v>
      </c>
      <c r="Q116" s="393">
        <f t="shared" ref="Q116:Q136" si="29">ROUND((O116+P116)*0.09,2)</f>
        <v>1.38</v>
      </c>
      <c r="R116" s="393">
        <f t="shared" ref="R116:R136" si="30">P116+O116+Q116</f>
        <v>16.724827586206899</v>
      </c>
      <c r="S116" s="370"/>
    </row>
    <row r="117" spans="1:19" ht="42" outlineLevel="1">
      <c r="A117" s="392" t="s">
        <v>1291</v>
      </c>
      <c r="B117" s="392" t="s">
        <v>1298</v>
      </c>
      <c r="C117" s="392" t="s">
        <v>1059</v>
      </c>
      <c r="D117" s="248" t="s">
        <v>1299</v>
      </c>
      <c r="E117" s="248" t="s">
        <v>1300</v>
      </c>
      <c r="F117" s="388" t="s">
        <v>1301</v>
      </c>
      <c r="G117" s="370" t="s">
        <v>1297</v>
      </c>
      <c r="H117" s="395">
        <f>780</f>
        <v>780</v>
      </c>
      <c r="I117" s="395">
        <v>60</v>
      </c>
      <c r="J117" s="395">
        <f t="shared" si="19"/>
        <v>59071.551724137971</v>
      </c>
      <c r="K117" s="395">
        <f t="shared" si="20"/>
        <v>59071.551724137971</v>
      </c>
      <c r="L117" s="395">
        <f t="shared" si="21"/>
        <v>4543.9655172413823</v>
      </c>
      <c r="M117" s="395">
        <f t="shared" si="22"/>
        <v>4543.9655172413823</v>
      </c>
      <c r="N117" s="415"/>
      <c r="O117" s="393">
        <v>34.482758620689701</v>
      </c>
      <c r="P117" s="393">
        <v>35</v>
      </c>
      <c r="Q117" s="393">
        <f t="shared" si="29"/>
        <v>6.25</v>
      </c>
      <c r="R117" s="393">
        <f t="shared" si="30"/>
        <v>75.732758620689708</v>
      </c>
      <c r="S117" s="370"/>
    </row>
    <row r="118" spans="1:19" ht="42" outlineLevel="1">
      <c r="A118" s="392" t="s">
        <v>1291</v>
      </c>
      <c r="B118" s="392" t="s">
        <v>1302</v>
      </c>
      <c r="C118" s="392" t="s">
        <v>1059</v>
      </c>
      <c r="D118" s="248" t="s">
        <v>1303</v>
      </c>
      <c r="E118" s="248" t="s">
        <v>1300</v>
      </c>
      <c r="F118" s="388" t="s">
        <v>1301</v>
      </c>
      <c r="G118" s="370" t="s">
        <v>1297</v>
      </c>
      <c r="H118" s="395">
        <f>153</f>
        <v>153</v>
      </c>
      <c r="I118" s="395">
        <v>12</v>
      </c>
      <c r="J118" s="395">
        <f t="shared" si="19"/>
        <v>11587.112068965525</v>
      </c>
      <c r="K118" s="395">
        <f t="shared" si="20"/>
        <v>11587.112068965525</v>
      </c>
      <c r="L118" s="395">
        <f t="shared" si="21"/>
        <v>908.7931034482765</v>
      </c>
      <c r="M118" s="395">
        <f t="shared" si="22"/>
        <v>908.7931034482765</v>
      </c>
      <c r="N118" s="415"/>
      <c r="O118" s="393">
        <v>34.482758620689701</v>
      </c>
      <c r="P118" s="393">
        <v>35</v>
      </c>
      <c r="Q118" s="393">
        <f t="shared" si="29"/>
        <v>6.25</v>
      </c>
      <c r="R118" s="393">
        <f t="shared" si="30"/>
        <v>75.732758620689708</v>
      </c>
      <c r="S118" s="370"/>
    </row>
    <row r="119" spans="1:19" ht="42" outlineLevel="1">
      <c r="A119" s="392" t="s">
        <v>1291</v>
      </c>
      <c r="B119" s="392" t="s">
        <v>1304</v>
      </c>
      <c r="C119" s="392" t="s">
        <v>1059</v>
      </c>
      <c r="D119" s="248" t="s">
        <v>1305</v>
      </c>
      <c r="E119" s="248" t="s">
        <v>1300</v>
      </c>
      <c r="F119" s="388" t="s">
        <v>1301</v>
      </c>
      <c r="G119" s="370" t="s">
        <v>1297</v>
      </c>
      <c r="H119" s="395">
        <f>558</f>
        <v>558</v>
      </c>
      <c r="I119" s="395">
        <v>15</v>
      </c>
      <c r="J119" s="395">
        <f t="shared" si="19"/>
        <v>42258.879310344855</v>
      </c>
      <c r="K119" s="395">
        <f t="shared" si="20"/>
        <v>42258.879310344855</v>
      </c>
      <c r="L119" s="395">
        <f t="shared" si="21"/>
        <v>1135.9913793103456</v>
      </c>
      <c r="M119" s="395">
        <f t="shared" si="22"/>
        <v>1135.9913793103456</v>
      </c>
      <c r="N119" s="415"/>
      <c r="O119" s="393">
        <v>34.482758620689701</v>
      </c>
      <c r="P119" s="393">
        <v>35</v>
      </c>
      <c r="Q119" s="393">
        <f t="shared" si="29"/>
        <v>6.25</v>
      </c>
      <c r="R119" s="393">
        <f t="shared" si="30"/>
        <v>75.732758620689708</v>
      </c>
      <c r="S119" s="370"/>
    </row>
    <row r="120" spans="1:19" ht="84" outlineLevel="1">
      <c r="A120" s="392" t="s">
        <v>1291</v>
      </c>
      <c r="B120" s="392" t="s">
        <v>1306</v>
      </c>
      <c r="C120" s="392" t="s">
        <v>1059</v>
      </c>
      <c r="D120" s="248" t="s">
        <v>1307</v>
      </c>
      <c r="E120" s="248" t="s">
        <v>1308</v>
      </c>
      <c r="F120" s="388" t="s">
        <v>1309</v>
      </c>
      <c r="G120" s="370" t="s">
        <v>1297</v>
      </c>
      <c r="H120" s="395">
        <f>694</f>
        <v>694</v>
      </c>
      <c r="I120" s="395"/>
      <c r="J120" s="395">
        <f t="shared" si="19"/>
        <v>59209.20827586206</v>
      </c>
      <c r="K120" s="395">
        <f t="shared" si="20"/>
        <v>59209.20827586206</v>
      </c>
      <c r="L120" s="395">
        <f t="shared" si="21"/>
        <v>0</v>
      </c>
      <c r="M120" s="395">
        <f t="shared" si="22"/>
        <v>0</v>
      </c>
      <c r="N120" s="415"/>
      <c r="O120" s="393">
        <v>48.275862068965502</v>
      </c>
      <c r="P120" s="393">
        <v>30</v>
      </c>
      <c r="Q120" s="393">
        <f t="shared" si="29"/>
        <v>7.04</v>
      </c>
      <c r="R120" s="393">
        <f t="shared" si="30"/>
        <v>85.315862068965501</v>
      </c>
      <c r="S120" s="370"/>
    </row>
    <row r="121" spans="1:19" ht="42" outlineLevel="1">
      <c r="A121" s="392" t="s">
        <v>1291</v>
      </c>
      <c r="B121" s="392" t="s">
        <v>1310</v>
      </c>
      <c r="C121" s="392" t="s">
        <v>1059</v>
      </c>
      <c r="D121" s="248" t="s">
        <v>1311</v>
      </c>
      <c r="E121" s="248" t="s">
        <v>1312</v>
      </c>
      <c r="F121" s="248" t="s">
        <v>1313</v>
      </c>
      <c r="G121" s="370" t="s">
        <v>1297</v>
      </c>
      <c r="H121" s="395"/>
      <c r="I121" s="395"/>
      <c r="J121" s="395">
        <f t="shared" si="19"/>
        <v>0</v>
      </c>
      <c r="K121" s="395">
        <f t="shared" si="20"/>
        <v>0</v>
      </c>
      <c r="L121" s="395">
        <f t="shared" si="21"/>
        <v>0</v>
      </c>
      <c r="M121" s="395">
        <f t="shared" si="22"/>
        <v>0</v>
      </c>
      <c r="N121" s="415"/>
      <c r="O121" s="393">
        <v>20.689655172413801</v>
      </c>
      <c r="P121" s="393">
        <v>30</v>
      </c>
      <c r="Q121" s="393">
        <f t="shared" si="29"/>
        <v>4.5599999999999996</v>
      </c>
      <c r="R121" s="393">
        <f t="shared" si="30"/>
        <v>55.249655172413803</v>
      </c>
      <c r="S121" s="370"/>
    </row>
    <row r="122" spans="1:19" ht="84" outlineLevel="1">
      <c r="A122" s="392" t="s">
        <v>1291</v>
      </c>
      <c r="B122" s="392" t="s">
        <v>1314</v>
      </c>
      <c r="C122" s="392" t="s">
        <v>1059</v>
      </c>
      <c r="D122" s="248" t="s">
        <v>1315</v>
      </c>
      <c r="E122" s="248" t="s">
        <v>1316</v>
      </c>
      <c r="F122" s="248" t="s">
        <v>1313</v>
      </c>
      <c r="G122" s="370" t="s">
        <v>1297</v>
      </c>
      <c r="H122" s="395"/>
      <c r="I122" s="395"/>
      <c r="J122" s="395">
        <f t="shared" si="19"/>
        <v>0</v>
      </c>
      <c r="K122" s="395">
        <f t="shared" si="20"/>
        <v>0</v>
      </c>
      <c r="L122" s="395">
        <f t="shared" si="21"/>
        <v>0</v>
      </c>
      <c r="M122" s="395">
        <f t="shared" si="22"/>
        <v>0</v>
      </c>
      <c r="N122" s="415"/>
      <c r="O122" s="393">
        <v>58.620689655172399</v>
      </c>
      <c r="P122" s="393">
        <v>30</v>
      </c>
      <c r="Q122" s="393">
        <f t="shared" si="29"/>
        <v>7.98</v>
      </c>
      <c r="R122" s="393">
        <f t="shared" si="30"/>
        <v>96.600689655172403</v>
      </c>
      <c r="S122" s="370"/>
    </row>
    <row r="123" spans="1:19" ht="21" outlineLevel="1">
      <c r="A123" s="392" t="s">
        <v>1291</v>
      </c>
      <c r="B123" s="392" t="s">
        <v>1317</v>
      </c>
      <c r="C123" s="392" t="s">
        <v>1059</v>
      </c>
      <c r="D123" s="248" t="s">
        <v>1318</v>
      </c>
      <c r="E123" s="248" t="s">
        <v>1319</v>
      </c>
      <c r="F123" s="248" t="s">
        <v>1296</v>
      </c>
      <c r="G123" s="370" t="s">
        <v>1297</v>
      </c>
      <c r="H123" s="395">
        <f>140</f>
        <v>140</v>
      </c>
      <c r="I123" s="395">
        <f>3+3</f>
        <v>6</v>
      </c>
      <c r="J123" s="395">
        <f t="shared" si="19"/>
        <v>3193.5448275862036</v>
      </c>
      <c r="K123" s="395">
        <f t="shared" si="20"/>
        <v>3193.5448275862036</v>
      </c>
      <c r="L123" s="395">
        <f t="shared" si="21"/>
        <v>136.86620689655157</v>
      </c>
      <c r="M123" s="395">
        <f t="shared" si="22"/>
        <v>136.86620689655157</v>
      </c>
      <c r="N123" s="415"/>
      <c r="O123" s="393">
        <v>12.9310344827586</v>
      </c>
      <c r="P123" s="393">
        <v>8</v>
      </c>
      <c r="Q123" s="393">
        <f t="shared" si="29"/>
        <v>1.88</v>
      </c>
      <c r="R123" s="393">
        <f t="shared" si="30"/>
        <v>22.811034482758597</v>
      </c>
      <c r="S123" s="370"/>
    </row>
    <row r="124" spans="1:19" ht="115.5" outlineLevel="1">
      <c r="A124" s="392" t="s">
        <v>1291</v>
      </c>
      <c r="B124" s="392" t="s">
        <v>1320</v>
      </c>
      <c r="C124" s="392" t="s">
        <v>1059</v>
      </c>
      <c r="D124" s="248" t="s">
        <v>1321</v>
      </c>
      <c r="E124" s="248" t="s">
        <v>1322</v>
      </c>
      <c r="F124" s="248" t="s">
        <v>1313</v>
      </c>
      <c r="G124" s="370" t="s">
        <v>1297</v>
      </c>
      <c r="H124" s="395">
        <f>20</f>
        <v>20</v>
      </c>
      <c r="I124" s="395">
        <v>95</v>
      </c>
      <c r="J124" s="395">
        <f t="shared" si="19"/>
        <v>2751.3379310344817</v>
      </c>
      <c r="K124" s="395">
        <f t="shared" si="20"/>
        <v>2751.3379310344817</v>
      </c>
      <c r="L124" s="395">
        <f t="shared" si="21"/>
        <v>13068.855172413789</v>
      </c>
      <c r="M124" s="395">
        <f t="shared" si="22"/>
        <v>13068.855172413789</v>
      </c>
      <c r="N124" s="415"/>
      <c r="O124" s="393">
        <v>86.2068965517241</v>
      </c>
      <c r="P124" s="393">
        <v>40</v>
      </c>
      <c r="Q124" s="393">
        <f t="shared" si="29"/>
        <v>11.36</v>
      </c>
      <c r="R124" s="393">
        <f t="shared" si="30"/>
        <v>137.56689655172408</v>
      </c>
      <c r="S124" s="370"/>
    </row>
    <row r="125" spans="1:19" ht="115.5" outlineLevel="1">
      <c r="A125" s="392" t="s">
        <v>1291</v>
      </c>
      <c r="B125" s="392" t="s">
        <v>1323</v>
      </c>
      <c r="C125" s="392" t="s">
        <v>1059</v>
      </c>
      <c r="D125" s="248" t="s">
        <v>1324</v>
      </c>
      <c r="E125" s="248" t="s">
        <v>1325</v>
      </c>
      <c r="F125" s="248" t="s">
        <v>1313</v>
      </c>
      <c r="G125" s="370" t="s">
        <v>1297</v>
      </c>
      <c r="H125" s="395"/>
      <c r="I125" s="395">
        <v>20</v>
      </c>
      <c r="J125" s="395">
        <f t="shared" si="19"/>
        <v>0</v>
      </c>
      <c r="K125" s="395">
        <f t="shared" si="20"/>
        <v>0</v>
      </c>
      <c r="L125" s="395">
        <f t="shared" si="21"/>
        <v>3089.6827586206796</v>
      </c>
      <c r="M125" s="395">
        <f t="shared" si="22"/>
        <v>3089.6827586206796</v>
      </c>
      <c r="N125" s="415"/>
      <c r="O125" s="393">
        <v>101.72413793103399</v>
      </c>
      <c r="P125" s="393">
        <v>40</v>
      </c>
      <c r="Q125" s="393">
        <f t="shared" si="29"/>
        <v>12.76</v>
      </c>
      <c r="R125" s="393">
        <f t="shared" si="30"/>
        <v>154.48413793103398</v>
      </c>
      <c r="S125" s="370"/>
    </row>
    <row r="126" spans="1:19" ht="42" outlineLevel="1">
      <c r="A126" s="392" t="s">
        <v>1291</v>
      </c>
      <c r="B126" s="392" t="s">
        <v>1326</v>
      </c>
      <c r="C126" s="392" t="s">
        <v>1059</v>
      </c>
      <c r="D126" s="248" t="s">
        <v>1327</v>
      </c>
      <c r="E126" s="248" t="s">
        <v>1328</v>
      </c>
      <c r="F126" s="388" t="s">
        <v>1301</v>
      </c>
      <c r="G126" s="370" t="s">
        <v>1297</v>
      </c>
      <c r="H126" s="395"/>
      <c r="I126" s="395"/>
      <c r="J126" s="395">
        <f t="shared" si="19"/>
        <v>0</v>
      </c>
      <c r="K126" s="395">
        <f t="shared" si="20"/>
        <v>0</v>
      </c>
      <c r="L126" s="395">
        <f t="shared" si="21"/>
        <v>0</v>
      </c>
      <c r="M126" s="395">
        <f t="shared" si="22"/>
        <v>0</v>
      </c>
      <c r="N126" s="415"/>
      <c r="O126" s="393">
        <v>58.620689655172399</v>
      </c>
      <c r="P126" s="393">
        <f>P120</f>
        <v>30</v>
      </c>
      <c r="Q126" s="393">
        <f t="shared" si="29"/>
        <v>7.98</v>
      </c>
      <c r="R126" s="393">
        <f t="shared" si="30"/>
        <v>96.600689655172403</v>
      </c>
      <c r="S126" s="370"/>
    </row>
    <row r="127" spans="1:19" ht="42" outlineLevel="1">
      <c r="A127" s="392" t="s">
        <v>1291</v>
      </c>
      <c r="B127" s="392" t="s">
        <v>1329</v>
      </c>
      <c r="C127" s="392" t="s">
        <v>1059</v>
      </c>
      <c r="D127" s="248" t="s">
        <v>1330</v>
      </c>
      <c r="E127" s="248" t="s">
        <v>1331</v>
      </c>
      <c r="F127" s="388" t="s">
        <v>1301</v>
      </c>
      <c r="G127" s="370" t="s">
        <v>1297</v>
      </c>
      <c r="H127" s="395"/>
      <c r="I127" s="395"/>
      <c r="J127" s="395">
        <f t="shared" si="19"/>
        <v>0</v>
      </c>
      <c r="K127" s="395">
        <f t="shared" si="20"/>
        <v>0</v>
      </c>
      <c r="L127" s="395">
        <f t="shared" si="21"/>
        <v>0</v>
      </c>
      <c r="M127" s="395">
        <f t="shared" si="22"/>
        <v>0</v>
      </c>
      <c r="N127" s="415"/>
      <c r="O127" s="393">
        <v>34.991379310344797</v>
      </c>
      <c r="P127" s="393">
        <f>P120</f>
        <v>30</v>
      </c>
      <c r="Q127" s="393">
        <f t="shared" si="29"/>
        <v>5.85</v>
      </c>
      <c r="R127" s="393">
        <f t="shared" si="30"/>
        <v>70.841379310344792</v>
      </c>
      <c r="S127" s="370"/>
    </row>
    <row r="128" spans="1:19" ht="94.5" outlineLevel="1">
      <c r="A128" s="392" t="s">
        <v>1291</v>
      </c>
      <c r="B128" s="392" t="s">
        <v>1332</v>
      </c>
      <c r="C128" s="392" t="s">
        <v>1059</v>
      </c>
      <c r="D128" s="248" t="s">
        <v>1333</v>
      </c>
      <c r="E128" s="248" t="s">
        <v>1334</v>
      </c>
      <c r="F128" s="388" t="s">
        <v>1335</v>
      </c>
      <c r="G128" s="370" t="s">
        <v>1297</v>
      </c>
      <c r="H128" s="395"/>
      <c r="I128" s="395"/>
      <c r="J128" s="395">
        <f t="shared" si="19"/>
        <v>0</v>
      </c>
      <c r="K128" s="395">
        <f t="shared" si="20"/>
        <v>0</v>
      </c>
      <c r="L128" s="395">
        <f t="shared" si="21"/>
        <v>0</v>
      </c>
      <c r="M128" s="395">
        <f t="shared" si="22"/>
        <v>0</v>
      </c>
      <c r="N128" s="415"/>
      <c r="O128" s="393">
        <v>465.51724137931001</v>
      </c>
      <c r="P128" s="393">
        <v>260</v>
      </c>
      <c r="Q128" s="393">
        <f t="shared" si="29"/>
        <v>65.3</v>
      </c>
      <c r="R128" s="393">
        <f t="shared" si="30"/>
        <v>790.81724137930996</v>
      </c>
      <c r="S128" s="370"/>
    </row>
    <row r="129" spans="1:19" ht="42" outlineLevel="1">
      <c r="A129" s="392" t="s">
        <v>1291</v>
      </c>
      <c r="B129" s="392" t="s">
        <v>1336</v>
      </c>
      <c r="C129" s="392" t="s">
        <v>1059</v>
      </c>
      <c r="D129" s="248" t="s">
        <v>1337</v>
      </c>
      <c r="E129" s="248" t="s">
        <v>1338</v>
      </c>
      <c r="F129" s="388" t="s">
        <v>1301</v>
      </c>
      <c r="G129" s="370" t="s">
        <v>1297</v>
      </c>
      <c r="H129" s="395"/>
      <c r="I129" s="395">
        <v>340</v>
      </c>
      <c r="J129" s="395">
        <f t="shared" si="19"/>
        <v>0</v>
      </c>
      <c r="K129" s="395">
        <f t="shared" si="20"/>
        <v>0</v>
      </c>
      <c r="L129" s="395">
        <f t="shared" si="21"/>
        <v>20317.579310344841</v>
      </c>
      <c r="M129" s="395">
        <f t="shared" si="22"/>
        <v>20317.579310344841</v>
      </c>
      <c r="N129" s="415"/>
      <c r="O129" s="393">
        <v>19.827586206896601</v>
      </c>
      <c r="P129" s="393">
        <v>35</v>
      </c>
      <c r="Q129" s="393">
        <f t="shared" si="29"/>
        <v>4.93</v>
      </c>
      <c r="R129" s="393">
        <f t="shared" si="30"/>
        <v>59.757586206896598</v>
      </c>
      <c r="S129" s="370"/>
    </row>
    <row r="130" spans="1:19" ht="42" outlineLevel="1">
      <c r="A130" s="392" t="s">
        <v>1291</v>
      </c>
      <c r="B130" s="392" t="s">
        <v>1339</v>
      </c>
      <c r="C130" s="392" t="s">
        <v>1059</v>
      </c>
      <c r="D130" s="248" t="s">
        <v>1340</v>
      </c>
      <c r="E130" s="248" t="s">
        <v>1338</v>
      </c>
      <c r="F130" s="388" t="s">
        <v>1301</v>
      </c>
      <c r="G130" s="370" t="s">
        <v>1297</v>
      </c>
      <c r="H130" s="395"/>
      <c r="I130" s="395"/>
      <c r="J130" s="395">
        <f t="shared" si="19"/>
        <v>0</v>
      </c>
      <c r="K130" s="395">
        <f t="shared" si="20"/>
        <v>0</v>
      </c>
      <c r="L130" s="395">
        <f t="shared" si="21"/>
        <v>0</v>
      </c>
      <c r="M130" s="395">
        <f t="shared" si="22"/>
        <v>0</v>
      </c>
      <c r="N130" s="415"/>
      <c r="O130" s="393">
        <v>73.275862068965495</v>
      </c>
      <c r="P130" s="393">
        <v>30</v>
      </c>
      <c r="Q130" s="393">
        <f t="shared" si="29"/>
        <v>9.2899999999999991</v>
      </c>
      <c r="R130" s="393">
        <f t="shared" si="30"/>
        <v>112.56586206896549</v>
      </c>
      <c r="S130" s="370"/>
    </row>
    <row r="131" spans="1:19" ht="42" outlineLevel="1">
      <c r="A131" s="392" t="s">
        <v>1291</v>
      </c>
      <c r="B131" s="392" t="s">
        <v>1341</v>
      </c>
      <c r="C131" s="392" t="s">
        <v>1059</v>
      </c>
      <c r="D131" s="248" t="s">
        <v>1342</v>
      </c>
      <c r="E131" s="248" t="s">
        <v>1343</v>
      </c>
      <c r="F131" s="388" t="s">
        <v>1301</v>
      </c>
      <c r="G131" s="370" t="s">
        <v>1297</v>
      </c>
      <c r="H131" s="395"/>
      <c r="I131" s="395"/>
      <c r="J131" s="395">
        <f t="shared" si="19"/>
        <v>0</v>
      </c>
      <c r="K131" s="395">
        <f t="shared" si="20"/>
        <v>0</v>
      </c>
      <c r="L131" s="395">
        <f t="shared" si="21"/>
        <v>0</v>
      </c>
      <c r="M131" s="395">
        <f t="shared" si="22"/>
        <v>0</v>
      </c>
      <c r="N131" s="415"/>
      <c r="O131" s="393">
        <v>30.172413793103502</v>
      </c>
      <c r="P131" s="393">
        <f>P125</f>
        <v>40</v>
      </c>
      <c r="Q131" s="393">
        <f t="shared" si="29"/>
        <v>6.32</v>
      </c>
      <c r="R131" s="393">
        <f t="shared" si="30"/>
        <v>76.492413793103509</v>
      </c>
      <c r="S131" s="370"/>
    </row>
    <row r="132" spans="1:19" ht="42" outlineLevel="1">
      <c r="A132" s="392" t="s">
        <v>1291</v>
      </c>
      <c r="B132" s="392" t="s">
        <v>1344</v>
      </c>
      <c r="C132" s="392" t="s">
        <v>1059</v>
      </c>
      <c r="D132" s="248" t="s">
        <v>1345</v>
      </c>
      <c r="E132" s="248" t="s">
        <v>1346</v>
      </c>
      <c r="F132" s="388" t="s">
        <v>1301</v>
      </c>
      <c r="G132" s="370" t="s">
        <v>1297</v>
      </c>
      <c r="H132" s="395"/>
      <c r="I132" s="395">
        <v>10</v>
      </c>
      <c r="J132" s="395">
        <f t="shared" si="19"/>
        <v>0</v>
      </c>
      <c r="K132" s="395">
        <f t="shared" si="20"/>
        <v>0</v>
      </c>
      <c r="L132" s="395">
        <f t="shared" si="21"/>
        <v>749.83103448275892</v>
      </c>
      <c r="M132" s="395">
        <f t="shared" si="22"/>
        <v>749.83103448275892</v>
      </c>
      <c r="N132" s="415"/>
      <c r="O132" s="393">
        <v>38.7931034482759</v>
      </c>
      <c r="P132" s="393">
        <v>30</v>
      </c>
      <c r="Q132" s="393">
        <f t="shared" si="29"/>
        <v>6.19</v>
      </c>
      <c r="R132" s="393">
        <f t="shared" si="30"/>
        <v>74.983103448275898</v>
      </c>
      <c r="S132" s="370"/>
    </row>
    <row r="133" spans="1:19" ht="42" outlineLevel="1">
      <c r="A133" s="392" t="s">
        <v>1291</v>
      </c>
      <c r="B133" s="392" t="s">
        <v>1347</v>
      </c>
      <c r="C133" s="392" t="s">
        <v>1059</v>
      </c>
      <c r="D133" s="248" t="s">
        <v>1348</v>
      </c>
      <c r="E133" s="248" t="s">
        <v>1349</v>
      </c>
      <c r="F133" s="388" t="s">
        <v>1301</v>
      </c>
      <c r="G133" s="370" t="s">
        <v>1297</v>
      </c>
      <c r="H133" s="395"/>
      <c r="I133" s="395"/>
      <c r="J133" s="395">
        <f t="shared" si="19"/>
        <v>0</v>
      </c>
      <c r="K133" s="395">
        <f t="shared" si="20"/>
        <v>0</v>
      </c>
      <c r="L133" s="395">
        <f t="shared" si="21"/>
        <v>0</v>
      </c>
      <c r="M133" s="395">
        <f t="shared" si="22"/>
        <v>0</v>
      </c>
      <c r="N133" s="415"/>
      <c r="O133" s="393">
        <v>51.724137931034498</v>
      </c>
      <c r="P133" s="393">
        <v>30</v>
      </c>
      <c r="Q133" s="393">
        <f t="shared" si="29"/>
        <v>7.36</v>
      </c>
      <c r="R133" s="393">
        <f t="shared" si="30"/>
        <v>89.084137931034505</v>
      </c>
      <c r="S133" s="370"/>
    </row>
    <row r="134" spans="1:19" ht="42" outlineLevel="1">
      <c r="A134" s="392" t="s">
        <v>1291</v>
      </c>
      <c r="B134" s="392" t="s">
        <v>1350</v>
      </c>
      <c r="C134" s="392" t="s">
        <v>1059</v>
      </c>
      <c r="D134" s="248" t="s">
        <v>1351</v>
      </c>
      <c r="E134" s="248" t="s">
        <v>1349</v>
      </c>
      <c r="F134" s="388" t="s">
        <v>1301</v>
      </c>
      <c r="G134" s="370" t="s">
        <v>1297</v>
      </c>
      <c r="H134" s="395">
        <f>957+263</f>
        <v>1220</v>
      </c>
      <c r="I134" s="395">
        <v>25</v>
      </c>
      <c r="J134" s="395">
        <f t="shared" ref="J134:J197" si="31">H134*R134</f>
        <v>91479.386206896597</v>
      </c>
      <c r="K134" s="395">
        <f t="shared" ref="K134:K197" si="32">H134*R134*(1+N134)</f>
        <v>91479.386206896597</v>
      </c>
      <c r="L134" s="395">
        <f t="shared" ref="L134:L197" si="33">I134*R134</f>
        <v>1874.5775862068974</v>
      </c>
      <c r="M134" s="395">
        <f t="shared" ref="M134:M197" si="34">I134*R134*(1+N134)</f>
        <v>1874.5775862068974</v>
      </c>
      <c r="N134" s="415"/>
      <c r="O134" s="393">
        <v>38.7931034482759</v>
      </c>
      <c r="P134" s="393">
        <v>30</v>
      </c>
      <c r="Q134" s="393">
        <f t="shared" si="29"/>
        <v>6.19</v>
      </c>
      <c r="R134" s="393">
        <f t="shared" si="30"/>
        <v>74.983103448275898</v>
      </c>
      <c r="S134" s="370"/>
    </row>
    <row r="135" spans="1:19" ht="42" outlineLevel="1">
      <c r="A135" s="392" t="s">
        <v>1291</v>
      </c>
      <c r="B135" s="392" t="s">
        <v>1352</v>
      </c>
      <c r="C135" s="392" t="s">
        <v>1059</v>
      </c>
      <c r="D135" s="248" t="s">
        <v>1353</v>
      </c>
      <c r="E135" s="248" t="s">
        <v>1354</v>
      </c>
      <c r="F135" s="388" t="s">
        <v>1301</v>
      </c>
      <c r="G135" s="370" t="s">
        <v>1297</v>
      </c>
      <c r="H135" s="395"/>
      <c r="I135" s="395"/>
      <c r="J135" s="395">
        <f t="shared" si="31"/>
        <v>0</v>
      </c>
      <c r="K135" s="395">
        <f t="shared" si="32"/>
        <v>0</v>
      </c>
      <c r="L135" s="395">
        <f t="shared" si="33"/>
        <v>0</v>
      </c>
      <c r="M135" s="395">
        <f t="shared" si="34"/>
        <v>0</v>
      </c>
      <c r="N135" s="415"/>
      <c r="O135" s="393">
        <v>48.275862068965502</v>
      </c>
      <c r="P135" s="393">
        <v>40</v>
      </c>
      <c r="Q135" s="393">
        <f t="shared" si="29"/>
        <v>7.94</v>
      </c>
      <c r="R135" s="393">
        <f t="shared" si="30"/>
        <v>96.215862068965492</v>
      </c>
      <c r="S135" s="370"/>
    </row>
    <row r="136" spans="1:19" ht="42" outlineLevel="1">
      <c r="A136" s="392" t="s">
        <v>1291</v>
      </c>
      <c r="B136" s="392" t="s">
        <v>1355</v>
      </c>
      <c r="C136" s="392" t="s">
        <v>1059</v>
      </c>
      <c r="D136" s="248" t="s">
        <v>1356</v>
      </c>
      <c r="E136" s="248" t="s">
        <v>1357</v>
      </c>
      <c r="F136" s="388" t="s">
        <v>1301</v>
      </c>
      <c r="G136" s="370" t="s">
        <v>1297</v>
      </c>
      <c r="H136" s="395"/>
      <c r="I136" s="395"/>
      <c r="J136" s="395">
        <f t="shared" si="31"/>
        <v>0</v>
      </c>
      <c r="K136" s="395">
        <f t="shared" si="32"/>
        <v>0</v>
      </c>
      <c r="L136" s="395">
        <f t="shared" si="33"/>
        <v>0</v>
      </c>
      <c r="M136" s="395">
        <f t="shared" si="34"/>
        <v>0</v>
      </c>
      <c r="N136" s="415"/>
      <c r="O136" s="393">
        <v>48.275862068965502</v>
      </c>
      <c r="P136" s="393">
        <v>40</v>
      </c>
      <c r="Q136" s="393">
        <f t="shared" si="29"/>
        <v>7.94</v>
      </c>
      <c r="R136" s="393">
        <f t="shared" si="30"/>
        <v>96.215862068965492</v>
      </c>
      <c r="S136" s="370"/>
    </row>
    <row r="137" spans="1:19">
      <c r="A137" s="392" t="s">
        <v>1177</v>
      </c>
      <c r="B137" s="392" t="s">
        <v>1358</v>
      </c>
      <c r="C137" s="392" t="s">
        <v>1056</v>
      </c>
      <c r="D137" s="394" t="s">
        <v>1359</v>
      </c>
      <c r="E137" s="248"/>
      <c r="F137" s="248"/>
      <c r="G137" s="370"/>
      <c r="H137" s="395"/>
      <c r="I137" s="395"/>
      <c r="J137" s="395"/>
      <c r="K137" s="395"/>
      <c r="L137" s="395"/>
      <c r="M137" s="395"/>
      <c r="N137" s="416"/>
      <c r="O137" s="393"/>
      <c r="P137" s="393"/>
      <c r="Q137" s="393"/>
      <c r="R137" s="395"/>
      <c r="S137" s="370"/>
    </row>
    <row r="138" spans="1:19" ht="21" outlineLevel="1">
      <c r="A138" s="392" t="s">
        <v>1358</v>
      </c>
      <c r="B138" s="392" t="s">
        <v>1360</v>
      </c>
      <c r="C138" s="392" t="s">
        <v>1059</v>
      </c>
      <c r="D138" s="248" t="s">
        <v>1361</v>
      </c>
      <c r="E138" s="248" t="s">
        <v>1362</v>
      </c>
      <c r="F138" s="248" t="s">
        <v>1363</v>
      </c>
      <c r="G138" s="370" t="s">
        <v>1297</v>
      </c>
      <c r="H138" s="395">
        <f>140+(542+25)+1018</f>
        <v>1725</v>
      </c>
      <c r="I138" s="395">
        <f>10+18</f>
        <v>28</v>
      </c>
      <c r="J138" s="395">
        <f t="shared" si="31"/>
        <v>17402.87068965517</v>
      </c>
      <c r="K138" s="395">
        <f t="shared" si="32"/>
        <v>17402.87068965517</v>
      </c>
      <c r="L138" s="395">
        <f t="shared" si="33"/>
        <v>282.48137931034478</v>
      </c>
      <c r="M138" s="395">
        <f t="shared" si="34"/>
        <v>282.48137931034478</v>
      </c>
      <c r="N138" s="415"/>
      <c r="O138" s="393">
        <v>2.7586206896551699</v>
      </c>
      <c r="P138" s="393">
        <v>6.5</v>
      </c>
      <c r="Q138" s="393">
        <f t="shared" ref="Q138:Q150" si="35">ROUND((O138+P138)*0.09,2)</f>
        <v>0.83</v>
      </c>
      <c r="R138" s="393">
        <f t="shared" ref="R138:R150" si="36">P138+O138+Q138</f>
        <v>10.088620689655171</v>
      </c>
      <c r="S138" s="370"/>
    </row>
    <row r="139" spans="1:19" ht="21" outlineLevel="1">
      <c r="A139" s="392" t="s">
        <v>1358</v>
      </c>
      <c r="B139" s="392" t="s">
        <v>1364</v>
      </c>
      <c r="C139" s="392" t="s">
        <v>1059</v>
      </c>
      <c r="D139" s="248" t="s">
        <v>1365</v>
      </c>
      <c r="E139" s="248" t="s">
        <v>1362</v>
      </c>
      <c r="F139" s="248" t="s">
        <v>1363</v>
      </c>
      <c r="G139" s="370" t="s">
        <v>1297</v>
      </c>
      <c r="H139" s="395">
        <v>25</v>
      </c>
      <c r="I139" s="395">
        <v>10</v>
      </c>
      <c r="J139" s="395">
        <f t="shared" si="31"/>
        <v>294.50862068965529</v>
      </c>
      <c r="K139" s="395">
        <f t="shared" si="32"/>
        <v>294.50862068965529</v>
      </c>
      <c r="L139" s="395">
        <f t="shared" si="33"/>
        <v>117.80344827586211</v>
      </c>
      <c r="M139" s="395">
        <f t="shared" si="34"/>
        <v>117.80344827586211</v>
      </c>
      <c r="N139" s="415"/>
      <c r="O139" s="393">
        <v>4.31034482758621</v>
      </c>
      <c r="P139" s="393">
        <v>6.5</v>
      </c>
      <c r="Q139" s="393">
        <f t="shared" si="35"/>
        <v>0.97</v>
      </c>
      <c r="R139" s="393">
        <f t="shared" si="36"/>
        <v>11.780344827586211</v>
      </c>
      <c r="S139" s="370"/>
    </row>
    <row r="140" spans="1:19" ht="21" outlineLevel="1">
      <c r="A140" s="392" t="s">
        <v>1358</v>
      </c>
      <c r="B140" s="392" t="s">
        <v>1366</v>
      </c>
      <c r="C140" s="392" t="s">
        <v>1059</v>
      </c>
      <c r="D140" s="248" t="s">
        <v>1367</v>
      </c>
      <c r="E140" s="248" t="s">
        <v>1362</v>
      </c>
      <c r="F140" s="248" t="s">
        <v>1363</v>
      </c>
      <c r="G140" s="370" t="s">
        <v>1297</v>
      </c>
      <c r="H140" s="395">
        <v>45</v>
      </c>
      <c r="I140" s="395">
        <v>10</v>
      </c>
      <c r="J140" s="395">
        <f t="shared" si="31"/>
        <v>610.57241379310358</v>
      </c>
      <c r="K140" s="395">
        <f t="shared" si="32"/>
        <v>610.57241379310358</v>
      </c>
      <c r="L140" s="395">
        <f t="shared" si="33"/>
        <v>135.6827586206897</v>
      </c>
      <c r="M140" s="395">
        <f t="shared" si="34"/>
        <v>135.6827586206897</v>
      </c>
      <c r="N140" s="415"/>
      <c r="O140" s="393">
        <v>5.9482758620689697</v>
      </c>
      <c r="P140" s="393">
        <v>6.5</v>
      </c>
      <c r="Q140" s="393">
        <f t="shared" si="35"/>
        <v>1.1200000000000001</v>
      </c>
      <c r="R140" s="393">
        <f t="shared" si="36"/>
        <v>13.568275862068969</v>
      </c>
      <c r="S140" s="370"/>
    </row>
    <row r="141" spans="1:19" ht="21" outlineLevel="1">
      <c r="A141" s="392" t="s">
        <v>1358</v>
      </c>
      <c r="B141" s="392" t="s">
        <v>1368</v>
      </c>
      <c r="C141" s="392" t="s">
        <v>1059</v>
      </c>
      <c r="D141" s="248" t="s">
        <v>1369</v>
      </c>
      <c r="E141" s="248" t="s">
        <v>1362</v>
      </c>
      <c r="F141" s="248" t="s">
        <v>1363</v>
      </c>
      <c r="G141" s="370" t="s">
        <v>1297</v>
      </c>
      <c r="H141" s="395">
        <v>5</v>
      </c>
      <c r="I141" s="395"/>
      <c r="J141" s="395">
        <f t="shared" si="31"/>
        <v>75.818965517241409</v>
      </c>
      <c r="K141" s="395">
        <f t="shared" si="32"/>
        <v>75.818965517241409</v>
      </c>
      <c r="L141" s="395">
        <f t="shared" si="33"/>
        <v>0</v>
      </c>
      <c r="M141" s="395">
        <f t="shared" si="34"/>
        <v>0</v>
      </c>
      <c r="N141" s="415"/>
      <c r="O141" s="393">
        <v>7.4137931034482802</v>
      </c>
      <c r="P141" s="393">
        <v>6.5</v>
      </c>
      <c r="Q141" s="393">
        <f t="shared" si="35"/>
        <v>1.25</v>
      </c>
      <c r="R141" s="393">
        <f t="shared" si="36"/>
        <v>15.163793103448281</v>
      </c>
      <c r="S141" s="370"/>
    </row>
    <row r="142" spans="1:19" ht="21" outlineLevel="1">
      <c r="A142" s="392" t="s">
        <v>1358</v>
      </c>
      <c r="B142" s="392" t="s">
        <v>1370</v>
      </c>
      <c r="C142" s="392" t="s">
        <v>1059</v>
      </c>
      <c r="D142" s="248" t="s">
        <v>1371</v>
      </c>
      <c r="E142" s="248" t="s">
        <v>1362</v>
      </c>
      <c r="F142" s="248" t="s">
        <v>1363</v>
      </c>
      <c r="G142" s="370" t="s">
        <v>1297</v>
      </c>
      <c r="H142" s="395">
        <v>15</v>
      </c>
      <c r="I142" s="395"/>
      <c r="J142" s="395">
        <f t="shared" si="31"/>
        <v>155.65862068965524</v>
      </c>
      <c r="K142" s="395">
        <f t="shared" si="32"/>
        <v>155.65862068965524</v>
      </c>
      <c r="L142" s="395">
        <f t="shared" si="33"/>
        <v>0</v>
      </c>
      <c r="M142" s="395">
        <f t="shared" si="34"/>
        <v>0</v>
      </c>
      <c r="N142" s="415"/>
      <c r="O142" s="393">
        <v>3.0172413793103501</v>
      </c>
      <c r="P142" s="393">
        <v>6.5</v>
      </c>
      <c r="Q142" s="393">
        <f t="shared" si="35"/>
        <v>0.86</v>
      </c>
      <c r="R142" s="393">
        <f t="shared" si="36"/>
        <v>10.37724137931035</v>
      </c>
      <c r="S142" s="370"/>
    </row>
    <row r="143" spans="1:19" ht="21" outlineLevel="1">
      <c r="A143" s="392" t="s">
        <v>1358</v>
      </c>
      <c r="B143" s="392" t="s">
        <v>1372</v>
      </c>
      <c r="C143" s="392" t="s">
        <v>1059</v>
      </c>
      <c r="D143" s="248" t="s">
        <v>1373</v>
      </c>
      <c r="E143" s="248" t="s">
        <v>1362</v>
      </c>
      <c r="F143" s="248" t="s">
        <v>1363</v>
      </c>
      <c r="G143" s="370" t="s">
        <v>1297</v>
      </c>
      <c r="H143" s="395"/>
      <c r="I143" s="395"/>
      <c r="J143" s="395">
        <f t="shared" si="31"/>
        <v>0</v>
      </c>
      <c r="K143" s="395">
        <f t="shared" si="32"/>
        <v>0</v>
      </c>
      <c r="L143" s="395">
        <f t="shared" si="33"/>
        <v>0</v>
      </c>
      <c r="M143" s="395">
        <f t="shared" si="34"/>
        <v>0</v>
      </c>
      <c r="N143" s="415"/>
      <c r="O143" s="393">
        <v>5</v>
      </c>
      <c r="P143" s="393">
        <v>6.5</v>
      </c>
      <c r="Q143" s="393">
        <f t="shared" si="35"/>
        <v>1.04</v>
      </c>
      <c r="R143" s="393">
        <f t="shared" si="36"/>
        <v>12.54</v>
      </c>
      <c r="S143" s="370"/>
    </row>
    <row r="144" spans="1:19" ht="21" outlineLevel="1">
      <c r="A144" s="392" t="s">
        <v>1358</v>
      </c>
      <c r="B144" s="392" t="s">
        <v>1374</v>
      </c>
      <c r="C144" s="392" t="s">
        <v>1059</v>
      </c>
      <c r="D144" s="248" t="s">
        <v>1375</v>
      </c>
      <c r="E144" s="248" t="s">
        <v>1362</v>
      </c>
      <c r="F144" s="248" t="s">
        <v>1363</v>
      </c>
      <c r="G144" s="370" t="s">
        <v>1297</v>
      </c>
      <c r="H144" s="395"/>
      <c r="I144" s="395"/>
      <c r="J144" s="395">
        <f t="shared" si="31"/>
        <v>0</v>
      </c>
      <c r="K144" s="395">
        <f t="shared" si="32"/>
        <v>0</v>
      </c>
      <c r="L144" s="395">
        <f t="shared" si="33"/>
        <v>0</v>
      </c>
      <c r="M144" s="395">
        <f t="shared" si="34"/>
        <v>0</v>
      </c>
      <c r="N144" s="415"/>
      <c r="O144" s="393">
        <v>10.3448275862069</v>
      </c>
      <c r="P144" s="393">
        <v>20</v>
      </c>
      <c r="Q144" s="393">
        <f t="shared" si="35"/>
        <v>2.73</v>
      </c>
      <c r="R144" s="393">
        <f t="shared" si="36"/>
        <v>33.074827586206901</v>
      </c>
      <c r="S144" s="370"/>
    </row>
    <row r="145" spans="1:19" ht="21" outlineLevel="1">
      <c r="A145" s="392" t="s">
        <v>1358</v>
      </c>
      <c r="B145" s="392" t="s">
        <v>1376</v>
      </c>
      <c r="C145" s="392" t="s">
        <v>1059</v>
      </c>
      <c r="D145" s="248" t="s">
        <v>1377</v>
      </c>
      <c r="E145" s="248" t="s">
        <v>1378</v>
      </c>
      <c r="F145" s="248" t="s">
        <v>1379</v>
      </c>
      <c r="G145" s="370" t="s">
        <v>1297</v>
      </c>
      <c r="H145" s="395"/>
      <c r="I145" s="395"/>
      <c r="J145" s="395">
        <f t="shared" si="31"/>
        <v>0</v>
      </c>
      <c r="K145" s="395">
        <f t="shared" si="32"/>
        <v>0</v>
      </c>
      <c r="L145" s="395">
        <f t="shared" si="33"/>
        <v>0</v>
      </c>
      <c r="M145" s="395">
        <f t="shared" si="34"/>
        <v>0</v>
      </c>
      <c r="N145" s="415"/>
      <c r="O145" s="393">
        <v>4.8275862068965498</v>
      </c>
      <c r="P145" s="393">
        <v>7</v>
      </c>
      <c r="Q145" s="393">
        <f t="shared" si="35"/>
        <v>1.06</v>
      </c>
      <c r="R145" s="393">
        <f t="shared" si="36"/>
        <v>12.88758620689655</v>
      </c>
      <c r="S145" s="370"/>
    </row>
    <row r="146" spans="1:19" ht="21" outlineLevel="1">
      <c r="A146" s="392" t="s">
        <v>1358</v>
      </c>
      <c r="B146" s="392" t="s">
        <v>1380</v>
      </c>
      <c r="C146" s="392" t="s">
        <v>1059</v>
      </c>
      <c r="D146" s="248" t="s">
        <v>1381</v>
      </c>
      <c r="E146" s="248" t="s">
        <v>1382</v>
      </c>
      <c r="F146" s="248" t="s">
        <v>1379</v>
      </c>
      <c r="G146" s="370" t="s">
        <v>1297</v>
      </c>
      <c r="H146" s="395">
        <f>288+8+4271</f>
        <v>4567</v>
      </c>
      <c r="I146" s="395">
        <f>18+15</f>
        <v>33</v>
      </c>
      <c r="J146" s="395">
        <f t="shared" si="31"/>
        <v>52449.63275862069</v>
      </c>
      <c r="K146" s="395">
        <f t="shared" si="32"/>
        <v>52449.63275862069</v>
      </c>
      <c r="L146" s="395">
        <f t="shared" si="33"/>
        <v>378.98793103448276</v>
      </c>
      <c r="M146" s="395">
        <f t="shared" si="34"/>
        <v>378.98793103448276</v>
      </c>
      <c r="N146" s="415"/>
      <c r="O146" s="393">
        <v>3.5344827586206899</v>
      </c>
      <c r="P146" s="393">
        <v>7</v>
      </c>
      <c r="Q146" s="393">
        <f t="shared" si="35"/>
        <v>0.95</v>
      </c>
      <c r="R146" s="393">
        <f t="shared" si="36"/>
        <v>11.48448275862069</v>
      </c>
      <c r="S146" s="370"/>
    </row>
    <row r="147" spans="1:19" ht="21" outlineLevel="1">
      <c r="A147" s="392" t="s">
        <v>1358</v>
      </c>
      <c r="B147" s="392" t="s">
        <v>1383</v>
      </c>
      <c r="C147" s="392" t="s">
        <v>1059</v>
      </c>
      <c r="D147" s="248" t="s">
        <v>1384</v>
      </c>
      <c r="E147" s="248" t="s">
        <v>1385</v>
      </c>
      <c r="F147" s="248" t="s">
        <v>1379</v>
      </c>
      <c r="G147" s="370" t="s">
        <v>1297</v>
      </c>
      <c r="H147" s="395"/>
      <c r="I147" s="395"/>
      <c r="J147" s="395">
        <f t="shared" si="31"/>
        <v>0</v>
      </c>
      <c r="K147" s="395">
        <f t="shared" si="32"/>
        <v>0</v>
      </c>
      <c r="L147" s="395">
        <f t="shared" si="33"/>
        <v>0</v>
      </c>
      <c r="M147" s="395">
        <f t="shared" si="34"/>
        <v>0</v>
      </c>
      <c r="N147" s="415"/>
      <c r="O147" s="393">
        <v>7.7586206896551699</v>
      </c>
      <c r="P147" s="393">
        <v>7</v>
      </c>
      <c r="Q147" s="393">
        <f t="shared" si="35"/>
        <v>1.33</v>
      </c>
      <c r="R147" s="393">
        <f t="shared" si="36"/>
        <v>16.088620689655173</v>
      </c>
      <c r="S147" s="370"/>
    </row>
    <row r="148" spans="1:19" ht="31.5" outlineLevel="1">
      <c r="A148" s="392" t="s">
        <v>1358</v>
      </c>
      <c r="B148" s="392" t="s">
        <v>1386</v>
      </c>
      <c r="C148" s="392" t="s">
        <v>1059</v>
      </c>
      <c r="D148" s="248" t="s">
        <v>1387</v>
      </c>
      <c r="E148" s="248" t="s">
        <v>1388</v>
      </c>
      <c r="F148" s="248" t="s">
        <v>1379</v>
      </c>
      <c r="G148" s="370" t="s">
        <v>1297</v>
      </c>
      <c r="H148" s="395"/>
      <c r="I148" s="395"/>
      <c r="J148" s="395">
        <f t="shared" si="31"/>
        <v>0</v>
      </c>
      <c r="K148" s="395">
        <f t="shared" si="32"/>
        <v>0</v>
      </c>
      <c r="L148" s="395">
        <f t="shared" si="33"/>
        <v>0</v>
      </c>
      <c r="M148" s="395">
        <f t="shared" si="34"/>
        <v>0</v>
      </c>
      <c r="N148" s="415"/>
      <c r="O148" s="393">
        <v>9.6551724137930997</v>
      </c>
      <c r="P148" s="393">
        <v>7</v>
      </c>
      <c r="Q148" s="393">
        <f t="shared" si="35"/>
        <v>1.5</v>
      </c>
      <c r="R148" s="393">
        <f t="shared" si="36"/>
        <v>18.1551724137931</v>
      </c>
      <c r="S148" s="370"/>
    </row>
    <row r="149" spans="1:19" ht="21" outlineLevel="1">
      <c r="A149" s="392" t="s">
        <v>1358</v>
      </c>
      <c r="B149" s="392" t="s">
        <v>1389</v>
      </c>
      <c r="C149" s="392" t="s">
        <v>1059</v>
      </c>
      <c r="D149" s="248" t="s">
        <v>1390</v>
      </c>
      <c r="E149" s="248" t="s">
        <v>1391</v>
      </c>
      <c r="F149" s="248" t="s">
        <v>1379</v>
      </c>
      <c r="G149" s="370" t="s">
        <v>1297</v>
      </c>
      <c r="H149" s="395"/>
      <c r="I149" s="395"/>
      <c r="J149" s="395">
        <f t="shared" si="31"/>
        <v>0</v>
      </c>
      <c r="K149" s="395">
        <f t="shared" si="32"/>
        <v>0</v>
      </c>
      <c r="L149" s="395">
        <f t="shared" si="33"/>
        <v>0</v>
      </c>
      <c r="M149" s="395">
        <f t="shared" si="34"/>
        <v>0</v>
      </c>
      <c r="N149" s="415"/>
      <c r="O149" s="393">
        <v>8.3620689655172402</v>
      </c>
      <c r="P149" s="393">
        <v>7</v>
      </c>
      <c r="Q149" s="393">
        <f t="shared" si="35"/>
        <v>1.38</v>
      </c>
      <c r="R149" s="393">
        <f t="shared" si="36"/>
        <v>16.742068965517241</v>
      </c>
      <c r="S149" s="370"/>
    </row>
    <row r="150" spans="1:19" ht="21" outlineLevel="1">
      <c r="A150" s="392" t="s">
        <v>1358</v>
      </c>
      <c r="B150" s="392" t="s">
        <v>1392</v>
      </c>
      <c r="C150" s="392" t="s">
        <v>1059</v>
      </c>
      <c r="D150" s="248" t="s">
        <v>1393</v>
      </c>
      <c r="E150" s="248" t="s">
        <v>1394</v>
      </c>
      <c r="F150" s="248" t="s">
        <v>1363</v>
      </c>
      <c r="G150" s="370" t="s">
        <v>1297</v>
      </c>
      <c r="H150" s="395">
        <v>7633</v>
      </c>
      <c r="I150" s="395"/>
      <c r="J150" s="395">
        <f t="shared" si="31"/>
        <v>44724.115862068989</v>
      </c>
      <c r="K150" s="395">
        <f t="shared" si="32"/>
        <v>44724.115862068989</v>
      </c>
      <c r="L150" s="395">
        <f t="shared" si="33"/>
        <v>0</v>
      </c>
      <c r="M150" s="395">
        <f t="shared" si="34"/>
        <v>0</v>
      </c>
      <c r="N150" s="415"/>
      <c r="O150" s="393">
        <v>1.3793103448275901</v>
      </c>
      <c r="P150" s="393">
        <v>4</v>
      </c>
      <c r="Q150" s="393">
        <f t="shared" si="35"/>
        <v>0.48</v>
      </c>
      <c r="R150" s="393">
        <f t="shared" si="36"/>
        <v>5.8593103448275894</v>
      </c>
      <c r="S150" s="370"/>
    </row>
    <row r="151" spans="1:19">
      <c r="A151" s="392" t="s">
        <v>1177</v>
      </c>
      <c r="B151" s="392" t="s">
        <v>1395</v>
      </c>
      <c r="C151" s="392" t="s">
        <v>1056</v>
      </c>
      <c r="D151" s="394" t="s">
        <v>1396</v>
      </c>
      <c r="E151" s="248"/>
      <c r="F151" s="248"/>
      <c r="G151" s="370"/>
      <c r="H151" s="395"/>
      <c r="I151" s="395"/>
      <c r="J151" s="395"/>
      <c r="K151" s="395"/>
      <c r="L151" s="395"/>
      <c r="M151" s="395"/>
      <c r="N151" s="416"/>
      <c r="O151" s="393"/>
      <c r="P151" s="393"/>
      <c r="Q151" s="393"/>
      <c r="R151" s="395"/>
      <c r="S151" s="370"/>
    </row>
    <row r="152" spans="1:19" ht="31.5" outlineLevel="1">
      <c r="A152" s="392" t="s">
        <v>1395</v>
      </c>
      <c r="B152" s="392" t="s">
        <v>1397</v>
      </c>
      <c r="C152" s="392" t="s">
        <v>1059</v>
      </c>
      <c r="D152" s="248" t="s">
        <v>1398</v>
      </c>
      <c r="E152" s="248"/>
      <c r="F152" s="248" t="s">
        <v>1399</v>
      </c>
      <c r="G152" s="370" t="s">
        <v>1400</v>
      </c>
      <c r="H152" s="395"/>
      <c r="I152" s="395">
        <v>251</v>
      </c>
      <c r="J152" s="395">
        <f t="shared" si="31"/>
        <v>0</v>
      </c>
      <c r="K152" s="395">
        <f t="shared" si="32"/>
        <v>0</v>
      </c>
      <c r="L152" s="395">
        <f t="shared" si="33"/>
        <v>6018.9800000000005</v>
      </c>
      <c r="M152" s="395">
        <f t="shared" si="34"/>
        <v>6018.9800000000005</v>
      </c>
      <c r="N152" s="415"/>
      <c r="O152" s="393"/>
      <c r="P152" s="393">
        <v>22</v>
      </c>
      <c r="Q152" s="393">
        <f t="shared" ref="Q152:Q166" si="37">ROUND((O152+P152)*0.09,2)</f>
        <v>1.98</v>
      </c>
      <c r="R152" s="393">
        <f t="shared" ref="R152:R166" si="38">P152+O152+Q152</f>
        <v>23.98</v>
      </c>
      <c r="S152" s="370"/>
    </row>
    <row r="153" spans="1:19" ht="21" outlineLevel="1">
      <c r="A153" s="392" t="s">
        <v>1395</v>
      </c>
      <c r="B153" s="392" t="s">
        <v>1401</v>
      </c>
      <c r="C153" s="392" t="s">
        <v>1059</v>
      </c>
      <c r="D153" s="248" t="s">
        <v>1402</v>
      </c>
      <c r="E153" s="248" t="s">
        <v>1403</v>
      </c>
      <c r="F153" s="248" t="s">
        <v>1404</v>
      </c>
      <c r="G153" s="370" t="s">
        <v>1063</v>
      </c>
      <c r="H153" s="395">
        <v>3727.24</v>
      </c>
      <c r="I153" s="395"/>
      <c r="J153" s="395">
        <f t="shared" si="31"/>
        <v>64686.250199999995</v>
      </c>
      <c r="K153" s="395">
        <f t="shared" si="32"/>
        <v>64686.250199999995</v>
      </c>
      <c r="L153" s="395">
        <f t="shared" si="33"/>
        <v>0</v>
      </c>
      <c r="M153" s="395">
        <f t="shared" si="34"/>
        <v>0</v>
      </c>
      <c r="N153" s="415"/>
      <c r="O153" s="393">
        <v>3.9249999999999998</v>
      </c>
      <c r="P153" s="393">
        <v>12</v>
      </c>
      <c r="Q153" s="393">
        <f t="shared" si="37"/>
        <v>1.43</v>
      </c>
      <c r="R153" s="393">
        <f t="shared" si="38"/>
        <v>17.355</v>
      </c>
      <c r="S153" s="370"/>
    </row>
    <row r="154" spans="1:19" ht="21" outlineLevel="1">
      <c r="A154" s="392" t="s">
        <v>1395</v>
      </c>
      <c r="B154" s="392" t="s">
        <v>1405</v>
      </c>
      <c r="C154" s="392" t="s">
        <v>1059</v>
      </c>
      <c r="D154" s="248" t="s">
        <v>1402</v>
      </c>
      <c r="E154" s="248" t="s">
        <v>1406</v>
      </c>
      <c r="F154" s="248" t="s">
        <v>1404</v>
      </c>
      <c r="G154" s="370" t="s">
        <v>1063</v>
      </c>
      <c r="H154" s="395">
        <v>1367.68</v>
      </c>
      <c r="I154" s="395">
        <v>1853.87</v>
      </c>
      <c r="J154" s="395">
        <f t="shared" si="31"/>
        <v>30239.4048</v>
      </c>
      <c r="K154" s="395">
        <f t="shared" si="32"/>
        <v>30239.4048</v>
      </c>
      <c r="L154" s="395">
        <f t="shared" si="33"/>
        <v>40989.065699999999</v>
      </c>
      <c r="M154" s="395">
        <f t="shared" si="34"/>
        <v>40989.065699999999</v>
      </c>
      <c r="N154" s="415"/>
      <c r="O154" s="393">
        <v>6.28</v>
      </c>
      <c r="P154" s="393">
        <v>14</v>
      </c>
      <c r="Q154" s="393">
        <f t="shared" si="37"/>
        <v>1.83</v>
      </c>
      <c r="R154" s="393">
        <f t="shared" si="38"/>
        <v>22.11</v>
      </c>
      <c r="S154" s="370"/>
    </row>
    <row r="155" spans="1:19" ht="21" outlineLevel="1">
      <c r="A155" s="392" t="s">
        <v>1395</v>
      </c>
      <c r="B155" s="392" t="s">
        <v>1407</v>
      </c>
      <c r="C155" s="392" t="s">
        <v>1059</v>
      </c>
      <c r="D155" s="248" t="s">
        <v>1408</v>
      </c>
      <c r="E155" s="248" t="s">
        <v>1406</v>
      </c>
      <c r="F155" s="248" t="s">
        <v>1409</v>
      </c>
      <c r="G155" s="370" t="s">
        <v>1063</v>
      </c>
      <c r="H155" s="395">
        <v>1096.26</v>
      </c>
      <c r="I155" s="395"/>
      <c r="J155" s="395">
        <f t="shared" si="31"/>
        <v>28453.4283</v>
      </c>
      <c r="K155" s="395">
        <f t="shared" si="32"/>
        <v>28453.4283</v>
      </c>
      <c r="L155" s="395">
        <f t="shared" si="33"/>
        <v>0</v>
      </c>
      <c r="M155" s="395">
        <f t="shared" si="34"/>
        <v>0</v>
      </c>
      <c r="N155" s="415"/>
      <c r="O155" s="393">
        <v>9.8149999999999995</v>
      </c>
      <c r="P155" s="393">
        <v>14</v>
      </c>
      <c r="Q155" s="393">
        <f t="shared" si="37"/>
        <v>2.14</v>
      </c>
      <c r="R155" s="393">
        <f t="shared" si="38"/>
        <v>25.954999999999998</v>
      </c>
      <c r="S155" s="370"/>
    </row>
    <row r="156" spans="1:19" ht="21" outlineLevel="1">
      <c r="A156" s="392" t="s">
        <v>1395</v>
      </c>
      <c r="B156" s="392" t="s">
        <v>1410</v>
      </c>
      <c r="C156" s="392" t="s">
        <v>1059</v>
      </c>
      <c r="D156" s="248" t="s">
        <v>1411</v>
      </c>
      <c r="E156" s="248" t="s">
        <v>1412</v>
      </c>
      <c r="F156" s="248" t="s">
        <v>1409</v>
      </c>
      <c r="G156" s="370" t="s">
        <v>1063</v>
      </c>
      <c r="H156" s="395"/>
      <c r="I156" s="395"/>
      <c r="J156" s="395">
        <f t="shared" si="31"/>
        <v>0</v>
      </c>
      <c r="K156" s="395">
        <f t="shared" si="32"/>
        <v>0</v>
      </c>
      <c r="L156" s="395">
        <f t="shared" si="33"/>
        <v>0</v>
      </c>
      <c r="M156" s="395">
        <f t="shared" si="34"/>
        <v>0</v>
      </c>
      <c r="N156" s="415"/>
      <c r="O156" s="393">
        <f>0.00617*12*12*5</f>
        <v>4.4424000000000001</v>
      </c>
      <c r="P156" s="393">
        <v>15</v>
      </c>
      <c r="Q156" s="393">
        <f t="shared" si="37"/>
        <v>1.75</v>
      </c>
      <c r="R156" s="393">
        <f t="shared" si="38"/>
        <v>21.192399999999999</v>
      </c>
      <c r="S156" s="370"/>
    </row>
    <row r="157" spans="1:19" ht="21" outlineLevel="1">
      <c r="A157" s="392" t="s">
        <v>1395</v>
      </c>
      <c r="B157" s="392" t="s">
        <v>1413</v>
      </c>
      <c r="C157" s="392" t="s">
        <v>1059</v>
      </c>
      <c r="D157" s="248" t="s">
        <v>1414</v>
      </c>
      <c r="E157" s="248" t="s">
        <v>1412</v>
      </c>
      <c r="F157" s="248" t="s">
        <v>1415</v>
      </c>
      <c r="G157" s="370" t="s">
        <v>1063</v>
      </c>
      <c r="H157" s="395">
        <v>1825.69</v>
      </c>
      <c r="I157" s="395"/>
      <c r="J157" s="395">
        <f t="shared" si="31"/>
        <v>34710.748555999999</v>
      </c>
      <c r="K157" s="395">
        <f t="shared" si="32"/>
        <v>34710.748555999999</v>
      </c>
      <c r="L157" s="395">
        <f t="shared" si="33"/>
        <v>0</v>
      </c>
      <c r="M157" s="395">
        <f t="shared" si="34"/>
        <v>0</v>
      </c>
      <c r="N157" s="415"/>
      <c r="O157" s="393">
        <f>0.00617*12*12*5</f>
        <v>4.4424000000000001</v>
      </c>
      <c r="P157" s="393">
        <v>13</v>
      </c>
      <c r="Q157" s="393">
        <f t="shared" si="37"/>
        <v>1.57</v>
      </c>
      <c r="R157" s="393">
        <f t="shared" si="38"/>
        <v>19.0124</v>
      </c>
      <c r="S157" s="370"/>
    </row>
    <row r="158" spans="1:19" ht="21" outlineLevel="1">
      <c r="A158" s="392" t="s">
        <v>1395</v>
      </c>
      <c r="B158" s="392" t="s">
        <v>1416</v>
      </c>
      <c r="C158" s="392" t="s">
        <v>1059</v>
      </c>
      <c r="D158" s="248" t="s">
        <v>1414</v>
      </c>
      <c r="E158" s="248" t="s">
        <v>1417</v>
      </c>
      <c r="F158" s="248" t="s">
        <v>1415</v>
      </c>
      <c r="G158" s="370" t="s">
        <v>1063</v>
      </c>
      <c r="H158" s="395"/>
      <c r="I158" s="395"/>
      <c r="J158" s="395">
        <f t="shared" si="31"/>
        <v>0</v>
      </c>
      <c r="K158" s="395">
        <f t="shared" si="32"/>
        <v>0</v>
      </c>
      <c r="L158" s="395">
        <f t="shared" si="33"/>
        <v>0</v>
      </c>
      <c r="M158" s="395">
        <f t="shared" si="34"/>
        <v>0</v>
      </c>
      <c r="N158" s="415"/>
      <c r="O158" s="393">
        <f>0.00617*10*10*5</f>
        <v>3.085</v>
      </c>
      <c r="P158" s="393">
        <v>12</v>
      </c>
      <c r="Q158" s="393">
        <f t="shared" si="37"/>
        <v>1.36</v>
      </c>
      <c r="R158" s="393">
        <f t="shared" si="38"/>
        <v>16.445</v>
      </c>
      <c r="S158" s="370"/>
    </row>
    <row r="159" spans="1:19" ht="21" outlineLevel="1">
      <c r="A159" s="392" t="s">
        <v>1395</v>
      </c>
      <c r="B159" s="392" t="s">
        <v>1418</v>
      </c>
      <c r="C159" s="392" t="s">
        <v>1059</v>
      </c>
      <c r="D159" s="248" t="s">
        <v>1419</v>
      </c>
      <c r="E159" s="248"/>
      <c r="F159" s="248" t="s">
        <v>1420</v>
      </c>
      <c r="G159" s="370" t="s">
        <v>1063</v>
      </c>
      <c r="H159" s="395">
        <v>18107.439999999999</v>
      </c>
      <c r="I159" s="395">
        <v>575.83000000000004</v>
      </c>
      <c r="J159" s="395">
        <f t="shared" si="31"/>
        <v>98685.547999999995</v>
      </c>
      <c r="K159" s="395">
        <f t="shared" si="32"/>
        <v>98685.547999999995</v>
      </c>
      <c r="L159" s="395">
        <f t="shared" si="33"/>
        <v>3138.2735000000002</v>
      </c>
      <c r="M159" s="395">
        <f t="shared" si="34"/>
        <v>3138.2735000000002</v>
      </c>
      <c r="N159" s="415"/>
      <c r="O159" s="393"/>
      <c r="P159" s="393">
        <v>5</v>
      </c>
      <c r="Q159" s="393">
        <f t="shared" si="37"/>
        <v>0.45</v>
      </c>
      <c r="R159" s="393">
        <f t="shared" si="38"/>
        <v>5.45</v>
      </c>
      <c r="S159" s="370"/>
    </row>
    <row r="160" spans="1:19" ht="31.5" outlineLevel="1">
      <c r="A160" s="392" t="s">
        <v>1395</v>
      </c>
      <c r="B160" s="392" t="s">
        <v>1421</v>
      </c>
      <c r="C160" s="392" t="s">
        <v>1059</v>
      </c>
      <c r="D160" s="248" t="s">
        <v>1422</v>
      </c>
      <c r="E160" s="248" t="s">
        <v>1423</v>
      </c>
      <c r="F160" s="248" t="s">
        <v>1399</v>
      </c>
      <c r="G160" s="370" t="s">
        <v>1063</v>
      </c>
      <c r="H160" s="395">
        <v>7500</v>
      </c>
      <c r="I160" s="395">
        <v>2305</v>
      </c>
      <c r="J160" s="395">
        <f t="shared" si="31"/>
        <v>57225</v>
      </c>
      <c r="K160" s="395">
        <f t="shared" si="32"/>
        <v>57225</v>
      </c>
      <c r="L160" s="395">
        <f t="shared" si="33"/>
        <v>17587.150000000001</v>
      </c>
      <c r="M160" s="395">
        <f t="shared" si="34"/>
        <v>17587.150000000001</v>
      </c>
      <c r="N160" s="415"/>
      <c r="O160" s="393"/>
      <c r="P160" s="393">
        <v>7</v>
      </c>
      <c r="Q160" s="393">
        <f t="shared" si="37"/>
        <v>0.63</v>
      </c>
      <c r="R160" s="393">
        <f t="shared" si="38"/>
        <v>7.63</v>
      </c>
      <c r="S160" s="370"/>
    </row>
    <row r="161" spans="1:19" ht="31.5" outlineLevel="1">
      <c r="A161" s="392" t="s">
        <v>1395</v>
      </c>
      <c r="B161" s="392" t="s">
        <v>1424</v>
      </c>
      <c r="C161" s="392" t="s">
        <v>1059</v>
      </c>
      <c r="D161" s="248" t="s">
        <v>1422</v>
      </c>
      <c r="E161" s="248" t="s">
        <v>1425</v>
      </c>
      <c r="F161" s="248" t="s">
        <v>1399</v>
      </c>
      <c r="G161" s="370" t="s">
        <v>1063</v>
      </c>
      <c r="H161" s="395"/>
      <c r="I161" s="395"/>
      <c r="J161" s="395">
        <f t="shared" si="31"/>
        <v>0</v>
      </c>
      <c r="K161" s="395">
        <f t="shared" si="32"/>
        <v>0</v>
      </c>
      <c r="L161" s="395">
        <f t="shared" si="33"/>
        <v>0</v>
      </c>
      <c r="M161" s="395">
        <f t="shared" si="34"/>
        <v>0</v>
      </c>
      <c r="N161" s="415"/>
      <c r="O161" s="393"/>
      <c r="P161" s="393">
        <v>10</v>
      </c>
      <c r="Q161" s="393">
        <f t="shared" si="37"/>
        <v>0.9</v>
      </c>
      <c r="R161" s="393">
        <f t="shared" si="38"/>
        <v>10.9</v>
      </c>
      <c r="S161" s="370"/>
    </row>
    <row r="162" spans="1:19" ht="42" outlineLevel="1">
      <c r="A162" s="392" t="s">
        <v>1395</v>
      </c>
      <c r="B162" s="392" t="s">
        <v>1426</v>
      </c>
      <c r="C162" s="392" t="s">
        <v>1059</v>
      </c>
      <c r="D162" s="248" t="s">
        <v>1427</v>
      </c>
      <c r="E162" s="248"/>
      <c r="F162" s="248" t="s">
        <v>1399</v>
      </c>
      <c r="G162" s="370" t="s">
        <v>1063</v>
      </c>
      <c r="H162" s="395"/>
      <c r="I162" s="395"/>
      <c r="J162" s="395">
        <f t="shared" si="31"/>
        <v>0</v>
      </c>
      <c r="K162" s="395">
        <f t="shared" si="32"/>
        <v>0</v>
      </c>
      <c r="L162" s="395">
        <f t="shared" si="33"/>
        <v>0</v>
      </c>
      <c r="M162" s="395">
        <f t="shared" si="34"/>
        <v>0</v>
      </c>
      <c r="N162" s="415"/>
      <c r="O162" s="393"/>
      <c r="P162" s="393">
        <v>5</v>
      </c>
      <c r="Q162" s="393">
        <f t="shared" si="37"/>
        <v>0.45</v>
      </c>
      <c r="R162" s="393">
        <f t="shared" si="38"/>
        <v>5.45</v>
      </c>
      <c r="S162" s="370"/>
    </row>
    <row r="163" spans="1:19" ht="31.5" outlineLevel="1">
      <c r="A163" s="392" t="s">
        <v>1395</v>
      </c>
      <c r="B163" s="392" t="s">
        <v>1428</v>
      </c>
      <c r="C163" s="392" t="s">
        <v>1059</v>
      </c>
      <c r="D163" s="248" t="s">
        <v>1429</v>
      </c>
      <c r="E163" s="248" t="s">
        <v>1430</v>
      </c>
      <c r="F163" s="248" t="s">
        <v>1404</v>
      </c>
      <c r="G163" s="370" t="s">
        <v>524</v>
      </c>
      <c r="H163" s="395"/>
      <c r="I163" s="395">
        <v>10</v>
      </c>
      <c r="J163" s="395">
        <f t="shared" si="31"/>
        <v>0</v>
      </c>
      <c r="K163" s="395">
        <f t="shared" si="32"/>
        <v>0</v>
      </c>
      <c r="L163" s="395">
        <f t="shared" si="33"/>
        <v>304.19913793103444</v>
      </c>
      <c r="M163" s="395">
        <f t="shared" si="34"/>
        <v>304.19913793103444</v>
      </c>
      <c r="N163" s="415"/>
      <c r="O163" s="393">
        <v>2.90991379310345</v>
      </c>
      <c r="P163" s="393">
        <v>25</v>
      </c>
      <c r="Q163" s="393">
        <f t="shared" si="37"/>
        <v>2.5099999999999998</v>
      </c>
      <c r="R163" s="393">
        <f t="shared" si="38"/>
        <v>30.419913793103447</v>
      </c>
      <c r="S163" s="370"/>
    </row>
    <row r="164" spans="1:19" outlineLevel="1">
      <c r="A164" s="392" t="s">
        <v>1395</v>
      </c>
      <c r="B164" s="392" t="s">
        <v>1431</v>
      </c>
      <c r="C164" s="392" t="s">
        <v>1059</v>
      </c>
      <c r="D164" s="248" t="s">
        <v>1432</v>
      </c>
      <c r="E164" s="248"/>
      <c r="F164" s="248" t="s">
        <v>660</v>
      </c>
      <c r="G164" s="370" t="s">
        <v>1400</v>
      </c>
      <c r="H164" s="395">
        <v>8</v>
      </c>
      <c r="I164" s="395"/>
      <c r="J164" s="395">
        <f t="shared" si="31"/>
        <v>261.60000000000002</v>
      </c>
      <c r="K164" s="395">
        <f t="shared" si="32"/>
        <v>261.60000000000002</v>
      </c>
      <c r="L164" s="395">
        <f t="shared" si="33"/>
        <v>0</v>
      </c>
      <c r="M164" s="395">
        <f t="shared" si="34"/>
        <v>0</v>
      </c>
      <c r="N164" s="415"/>
      <c r="O164" s="393"/>
      <c r="P164" s="393">
        <v>30</v>
      </c>
      <c r="Q164" s="393">
        <f t="shared" si="37"/>
        <v>2.7</v>
      </c>
      <c r="R164" s="393">
        <f t="shared" si="38"/>
        <v>32.700000000000003</v>
      </c>
      <c r="S164" s="370"/>
    </row>
    <row r="165" spans="1:19" outlineLevel="1">
      <c r="A165" s="392" t="s">
        <v>1395</v>
      </c>
      <c r="B165" s="392" t="s">
        <v>1433</v>
      </c>
      <c r="C165" s="392" t="s">
        <v>1059</v>
      </c>
      <c r="D165" s="248" t="s">
        <v>1434</v>
      </c>
      <c r="E165" s="248"/>
      <c r="F165" s="248" t="s">
        <v>1435</v>
      </c>
      <c r="G165" s="370" t="s">
        <v>1436</v>
      </c>
      <c r="H165" s="395"/>
      <c r="I165" s="395">
        <v>1</v>
      </c>
      <c r="J165" s="395">
        <f t="shared" si="31"/>
        <v>0</v>
      </c>
      <c r="K165" s="395">
        <f t="shared" si="32"/>
        <v>0</v>
      </c>
      <c r="L165" s="395">
        <f t="shared" si="33"/>
        <v>872</v>
      </c>
      <c r="M165" s="395">
        <f t="shared" si="34"/>
        <v>872</v>
      </c>
      <c r="N165" s="415"/>
      <c r="O165" s="393"/>
      <c r="P165" s="393">
        <v>800</v>
      </c>
      <c r="Q165" s="393">
        <f t="shared" si="37"/>
        <v>72</v>
      </c>
      <c r="R165" s="393">
        <f t="shared" si="38"/>
        <v>872</v>
      </c>
      <c r="S165" s="370"/>
    </row>
    <row r="166" spans="1:19" ht="21" outlineLevel="1">
      <c r="A166" s="392" t="s">
        <v>1395</v>
      </c>
      <c r="B166" s="392" t="s">
        <v>1437</v>
      </c>
      <c r="C166" s="392" t="s">
        <v>1059</v>
      </c>
      <c r="D166" s="248" t="s">
        <v>1438</v>
      </c>
      <c r="E166" s="248"/>
      <c r="F166" s="248" t="s">
        <v>1439</v>
      </c>
      <c r="G166" s="370" t="s">
        <v>2107</v>
      </c>
      <c r="H166" s="395"/>
      <c r="I166" s="395">
        <v>101610.82</v>
      </c>
      <c r="J166" s="395">
        <f t="shared" si="31"/>
        <v>0</v>
      </c>
      <c r="K166" s="395">
        <f t="shared" si="32"/>
        <v>0</v>
      </c>
      <c r="L166" s="395">
        <f t="shared" si="33"/>
        <v>110755.79380000001</v>
      </c>
      <c r="M166" s="395">
        <f t="shared" si="34"/>
        <v>110755.79380000001</v>
      </c>
      <c r="N166" s="415"/>
      <c r="O166" s="393"/>
      <c r="P166" s="393">
        <v>1</v>
      </c>
      <c r="Q166" s="393">
        <f t="shared" si="37"/>
        <v>0.09</v>
      </c>
      <c r="R166" s="393">
        <f t="shared" si="38"/>
        <v>1.0900000000000001</v>
      </c>
      <c r="S166" s="370" t="s">
        <v>1440</v>
      </c>
    </row>
    <row r="167" spans="1:19">
      <c r="A167" s="392" t="s">
        <v>1177</v>
      </c>
      <c r="B167" s="392" t="s">
        <v>1441</v>
      </c>
      <c r="C167" s="392" t="s">
        <v>1056</v>
      </c>
      <c r="D167" s="394" t="s">
        <v>1442</v>
      </c>
      <c r="E167" s="248"/>
      <c r="F167" s="248"/>
      <c r="G167" s="370"/>
      <c r="H167" s="395"/>
      <c r="I167" s="395"/>
      <c r="J167" s="395"/>
      <c r="K167" s="395"/>
      <c r="L167" s="395"/>
      <c r="M167" s="395"/>
      <c r="N167" s="416"/>
      <c r="O167" s="393"/>
      <c r="P167" s="393"/>
      <c r="Q167" s="393"/>
      <c r="R167" s="395"/>
      <c r="S167" s="370"/>
    </row>
    <row r="168" spans="1:19" ht="73.5" outlineLevel="1">
      <c r="A168" s="392" t="s">
        <v>1441</v>
      </c>
      <c r="B168" s="392" t="s">
        <v>1443</v>
      </c>
      <c r="C168" s="392" t="s">
        <v>1059</v>
      </c>
      <c r="D168" s="247" t="s">
        <v>1444</v>
      </c>
      <c r="E168" s="248" t="s">
        <v>1445</v>
      </c>
      <c r="F168" s="248" t="s">
        <v>1446</v>
      </c>
      <c r="G168" s="370" t="s">
        <v>1063</v>
      </c>
      <c r="H168" s="395"/>
      <c r="I168" s="395"/>
      <c r="J168" s="395">
        <f t="shared" si="31"/>
        <v>0</v>
      </c>
      <c r="K168" s="395">
        <f t="shared" si="32"/>
        <v>0</v>
      </c>
      <c r="L168" s="395">
        <f t="shared" si="33"/>
        <v>0</v>
      </c>
      <c r="M168" s="395">
        <f t="shared" si="34"/>
        <v>0</v>
      </c>
      <c r="N168" s="415"/>
      <c r="O168" s="393">
        <v>14.439655172413801</v>
      </c>
      <c r="P168" s="393">
        <v>30</v>
      </c>
      <c r="Q168" s="393">
        <f t="shared" ref="Q168:Q194" si="39">ROUND((O168+P168)*0.09,2)</f>
        <v>4</v>
      </c>
      <c r="R168" s="393">
        <f t="shared" ref="R168:R194" si="40">P168+O168+Q168</f>
        <v>48.439655172413801</v>
      </c>
      <c r="S168" s="370"/>
    </row>
    <row r="169" spans="1:19" ht="73.5" outlineLevel="1">
      <c r="A169" s="392" t="s">
        <v>1441</v>
      </c>
      <c r="B169" s="392" t="s">
        <v>1447</v>
      </c>
      <c r="C169" s="392" t="s">
        <v>1059</v>
      </c>
      <c r="D169" s="247" t="s">
        <v>1444</v>
      </c>
      <c r="E169" s="248" t="s">
        <v>1448</v>
      </c>
      <c r="F169" s="248" t="s">
        <v>1446</v>
      </c>
      <c r="G169" s="370" t="s">
        <v>1063</v>
      </c>
      <c r="H169" s="395">
        <v>185</v>
      </c>
      <c r="I169" s="395">
        <f>54+9.6</f>
        <v>63.6</v>
      </c>
      <c r="J169" s="395">
        <f t="shared" si="31"/>
        <v>11929.401201198276</v>
      </c>
      <c r="K169" s="395">
        <f t="shared" si="32"/>
        <v>11929.401201198276</v>
      </c>
      <c r="L169" s="395">
        <f t="shared" si="33"/>
        <v>4101.1346832227591</v>
      </c>
      <c r="M169" s="395">
        <f t="shared" si="34"/>
        <v>4101.1346832227591</v>
      </c>
      <c r="N169" s="415"/>
      <c r="O169" s="393">
        <v>19.1632497362069</v>
      </c>
      <c r="P169" s="393">
        <v>40</v>
      </c>
      <c r="Q169" s="393">
        <f t="shared" si="39"/>
        <v>5.32</v>
      </c>
      <c r="R169" s="393">
        <f t="shared" si="40"/>
        <v>64.483249736206901</v>
      </c>
      <c r="S169" s="370"/>
    </row>
    <row r="170" spans="1:19" ht="73.5" outlineLevel="1">
      <c r="A170" s="392" t="s">
        <v>1441</v>
      </c>
      <c r="B170" s="392" t="s">
        <v>1449</v>
      </c>
      <c r="C170" s="392" t="s">
        <v>1059</v>
      </c>
      <c r="D170" s="247" t="s">
        <v>1444</v>
      </c>
      <c r="E170" s="248" t="s">
        <v>1450</v>
      </c>
      <c r="F170" s="248" t="s">
        <v>1446</v>
      </c>
      <c r="G170" s="370" t="s">
        <v>1063</v>
      </c>
      <c r="H170" s="395"/>
      <c r="I170" s="395"/>
      <c r="J170" s="395">
        <f t="shared" si="31"/>
        <v>0</v>
      </c>
      <c r="K170" s="395">
        <f t="shared" si="32"/>
        <v>0</v>
      </c>
      <c r="L170" s="395">
        <f t="shared" si="33"/>
        <v>0</v>
      </c>
      <c r="M170" s="395">
        <f t="shared" si="34"/>
        <v>0</v>
      </c>
      <c r="N170" s="415"/>
      <c r="O170" s="393">
        <v>22.315100021767201</v>
      </c>
      <c r="P170" s="393">
        <v>40</v>
      </c>
      <c r="Q170" s="393">
        <f t="shared" si="39"/>
        <v>5.61</v>
      </c>
      <c r="R170" s="393">
        <f t="shared" si="40"/>
        <v>67.925100021767207</v>
      </c>
      <c r="S170" s="370"/>
    </row>
    <row r="171" spans="1:19" ht="73.5" outlineLevel="1">
      <c r="A171" s="392" t="s">
        <v>1441</v>
      </c>
      <c r="B171" s="392" t="s">
        <v>1451</v>
      </c>
      <c r="C171" s="392" t="s">
        <v>1059</v>
      </c>
      <c r="D171" s="247" t="s">
        <v>1444</v>
      </c>
      <c r="E171" s="248" t="s">
        <v>1452</v>
      </c>
      <c r="F171" s="248" t="s">
        <v>1446</v>
      </c>
      <c r="G171" s="370" t="s">
        <v>1063</v>
      </c>
      <c r="H171" s="395">
        <v>5040</v>
      </c>
      <c r="I171" s="395">
        <f>220.48+53</f>
        <v>273.48</v>
      </c>
      <c r="J171" s="395">
        <f t="shared" si="31"/>
        <v>387107.02954893117</v>
      </c>
      <c r="K171" s="395">
        <f t="shared" si="32"/>
        <v>387107.02954893117</v>
      </c>
      <c r="L171" s="395">
        <f t="shared" si="33"/>
        <v>21005.164770047955</v>
      </c>
      <c r="M171" s="395">
        <f t="shared" si="34"/>
        <v>21005.164770047955</v>
      </c>
      <c r="N171" s="415"/>
      <c r="O171" s="393">
        <v>25.4669503073276</v>
      </c>
      <c r="P171" s="393">
        <v>45</v>
      </c>
      <c r="Q171" s="393">
        <f t="shared" si="39"/>
        <v>6.34</v>
      </c>
      <c r="R171" s="393">
        <f t="shared" si="40"/>
        <v>76.806950307327611</v>
      </c>
      <c r="S171" s="370"/>
    </row>
    <row r="172" spans="1:19" ht="73.5" outlineLevel="1">
      <c r="A172" s="392" t="s">
        <v>1441</v>
      </c>
      <c r="B172" s="392" t="s">
        <v>1453</v>
      </c>
      <c r="C172" s="392" t="s">
        <v>1059</v>
      </c>
      <c r="D172" s="247" t="s">
        <v>1444</v>
      </c>
      <c r="E172" s="248" t="s">
        <v>1454</v>
      </c>
      <c r="F172" s="248" t="s">
        <v>1446</v>
      </c>
      <c r="G172" s="370" t="s">
        <v>1063</v>
      </c>
      <c r="H172" s="395"/>
      <c r="I172" s="395"/>
      <c r="J172" s="395">
        <f t="shared" si="31"/>
        <v>0</v>
      </c>
      <c r="K172" s="395">
        <f t="shared" si="32"/>
        <v>0</v>
      </c>
      <c r="L172" s="395">
        <f t="shared" si="33"/>
        <v>0</v>
      </c>
      <c r="M172" s="395">
        <f t="shared" si="34"/>
        <v>0</v>
      </c>
      <c r="N172" s="415"/>
      <c r="O172" s="393">
        <v>27.0428754501078</v>
      </c>
      <c r="P172" s="393">
        <v>45</v>
      </c>
      <c r="Q172" s="393">
        <f t="shared" si="39"/>
        <v>6.48</v>
      </c>
      <c r="R172" s="393">
        <f t="shared" si="40"/>
        <v>78.522875450107804</v>
      </c>
      <c r="S172" s="370"/>
    </row>
    <row r="173" spans="1:19" ht="73.5" outlineLevel="1">
      <c r="A173" s="392" t="s">
        <v>1441</v>
      </c>
      <c r="B173" s="392" t="s">
        <v>1455</v>
      </c>
      <c r="C173" s="392" t="s">
        <v>1059</v>
      </c>
      <c r="D173" s="247" t="s">
        <v>1444</v>
      </c>
      <c r="E173" s="248" t="s">
        <v>1456</v>
      </c>
      <c r="F173" s="248" t="s">
        <v>1446</v>
      </c>
      <c r="G173" s="370" t="s">
        <v>1063</v>
      </c>
      <c r="H173" s="395">
        <v>455</v>
      </c>
      <c r="I173" s="395">
        <v>19.22</v>
      </c>
      <c r="J173" s="395">
        <f t="shared" si="31"/>
        <v>37293.950209728981</v>
      </c>
      <c r="K173" s="395">
        <f t="shared" si="32"/>
        <v>37293.950209728981</v>
      </c>
      <c r="L173" s="395">
        <f t="shared" si="33"/>
        <v>1575.3620286395408</v>
      </c>
      <c r="M173" s="395">
        <f t="shared" si="34"/>
        <v>1575.3620286395408</v>
      </c>
      <c r="N173" s="415"/>
      <c r="O173" s="393">
        <v>30.194725735668101</v>
      </c>
      <c r="P173" s="393">
        <v>45</v>
      </c>
      <c r="Q173" s="393">
        <f t="shared" si="39"/>
        <v>6.77</v>
      </c>
      <c r="R173" s="393">
        <f t="shared" si="40"/>
        <v>81.964725735668097</v>
      </c>
      <c r="S173" s="370"/>
    </row>
    <row r="174" spans="1:19" ht="73.5" outlineLevel="1">
      <c r="A174" s="392" t="s">
        <v>1441</v>
      </c>
      <c r="B174" s="392" t="s">
        <v>1457</v>
      </c>
      <c r="C174" s="392" t="s">
        <v>1059</v>
      </c>
      <c r="D174" s="247" t="s">
        <v>1444</v>
      </c>
      <c r="E174" s="248" t="s">
        <v>1458</v>
      </c>
      <c r="F174" s="248" t="s">
        <v>1446</v>
      </c>
      <c r="G174" s="370" t="s">
        <v>1063</v>
      </c>
      <c r="H174" s="395">
        <v>565</v>
      </c>
      <c r="I174" s="395">
        <f>56.17+46.23</f>
        <v>102.4</v>
      </c>
      <c r="J174" s="395">
        <f t="shared" si="31"/>
        <v>49218.563157664852</v>
      </c>
      <c r="K174" s="395">
        <f t="shared" si="32"/>
        <v>49218.563157664852</v>
      </c>
      <c r="L174" s="395">
        <f t="shared" si="33"/>
        <v>8920.3201191944809</v>
      </c>
      <c r="M174" s="395">
        <f t="shared" si="34"/>
        <v>8920.3201191944809</v>
      </c>
      <c r="N174" s="415"/>
      <c r="O174" s="393">
        <v>34.922501164008601</v>
      </c>
      <c r="P174" s="393">
        <v>45</v>
      </c>
      <c r="Q174" s="393">
        <f t="shared" si="39"/>
        <v>7.19</v>
      </c>
      <c r="R174" s="393">
        <f t="shared" si="40"/>
        <v>87.112501164008592</v>
      </c>
      <c r="S174" s="370"/>
    </row>
    <row r="175" spans="1:19" ht="73.5" outlineLevel="1">
      <c r="A175" s="392" t="s">
        <v>1441</v>
      </c>
      <c r="B175" s="392" t="s">
        <v>1459</v>
      </c>
      <c r="C175" s="392" t="s">
        <v>1059</v>
      </c>
      <c r="D175" s="247" t="s">
        <v>1444</v>
      </c>
      <c r="E175" s="248" t="s">
        <v>1460</v>
      </c>
      <c r="F175" s="248" t="s">
        <v>1446</v>
      </c>
      <c r="G175" s="370" t="s">
        <v>1063</v>
      </c>
      <c r="H175" s="395"/>
      <c r="I175" s="395"/>
      <c r="J175" s="395">
        <f t="shared" si="31"/>
        <v>0</v>
      </c>
      <c r="K175" s="395">
        <f t="shared" si="32"/>
        <v>0</v>
      </c>
      <c r="L175" s="395">
        <f t="shared" si="33"/>
        <v>0</v>
      </c>
      <c r="M175" s="395">
        <f t="shared" si="34"/>
        <v>0</v>
      </c>
      <c r="N175" s="415"/>
      <c r="O175" s="393">
        <v>41.226201735129301</v>
      </c>
      <c r="P175" s="393">
        <v>45</v>
      </c>
      <c r="Q175" s="393">
        <f t="shared" si="39"/>
        <v>7.76</v>
      </c>
      <c r="R175" s="393">
        <f t="shared" si="40"/>
        <v>93.986201735129313</v>
      </c>
      <c r="S175" s="370"/>
    </row>
    <row r="176" spans="1:19" ht="73.5" outlineLevel="1">
      <c r="A176" s="392" t="s">
        <v>1441</v>
      </c>
      <c r="B176" s="392" t="s">
        <v>1461</v>
      </c>
      <c r="C176" s="392" t="s">
        <v>1059</v>
      </c>
      <c r="D176" s="247" t="s">
        <v>1444</v>
      </c>
      <c r="E176" s="248" t="s">
        <v>1462</v>
      </c>
      <c r="F176" s="248" t="s">
        <v>1446</v>
      </c>
      <c r="G176" s="370" t="s">
        <v>1063</v>
      </c>
      <c r="H176" s="395"/>
      <c r="I176" s="395">
        <f>37.96+39.32</f>
        <v>77.28</v>
      </c>
      <c r="J176" s="395">
        <f t="shared" si="31"/>
        <v>0</v>
      </c>
      <c r="K176" s="395">
        <f t="shared" si="32"/>
        <v>0</v>
      </c>
      <c r="L176" s="395">
        <f t="shared" si="33"/>
        <v>8366.3446445856844</v>
      </c>
      <c r="M176" s="395">
        <f t="shared" si="34"/>
        <v>8366.3446445856844</v>
      </c>
      <c r="N176" s="415"/>
      <c r="O176" s="393">
        <v>49.320153268448301</v>
      </c>
      <c r="P176" s="393">
        <v>50</v>
      </c>
      <c r="Q176" s="393">
        <f t="shared" si="39"/>
        <v>8.94</v>
      </c>
      <c r="R176" s="393">
        <f t="shared" si="40"/>
        <v>108.26015326844831</v>
      </c>
      <c r="S176" s="370"/>
    </row>
    <row r="177" spans="1:19" ht="73.5" outlineLevel="1">
      <c r="A177" s="392" t="s">
        <v>1441</v>
      </c>
      <c r="B177" s="392" t="s">
        <v>1463</v>
      </c>
      <c r="C177" s="392" t="s">
        <v>1059</v>
      </c>
      <c r="D177" s="247" t="s">
        <v>1444</v>
      </c>
      <c r="E177" s="248" t="s">
        <v>1464</v>
      </c>
      <c r="F177" s="248" t="s">
        <v>1446</v>
      </c>
      <c r="G177" s="370" t="s">
        <v>1063</v>
      </c>
      <c r="H177" s="395"/>
      <c r="I177" s="395">
        <f>56.16+19.65</f>
        <v>75.81</v>
      </c>
      <c r="J177" s="395">
        <f t="shared" si="31"/>
        <v>0</v>
      </c>
      <c r="K177" s="395">
        <f t="shared" si="32"/>
        <v>0</v>
      </c>
      <c r="L177" s="395">
        <f t="shared" si="33"/>
        <v>8832.2132676370547</v>
      </c>
      <c r="M177" s="395">
        <f t="shared" si="34"/>
        <v>8832.2132676370547</v>
      </c>
      <c r="N177" s="415"/>
      <c r="O177" s="393">
        <v>56.8845939537931</v>
      </c>
      <c r="P177" s="393">
        <v>50</v>
      </c>
      <c r="Q177" s="393">
        <f t="shared" si="39"/>
        <v>9.6199999999999992</v>
      </c>
      <c r="R177" s="393">
        <f t="shared" si="40"/>
        <v>116.5045939537931</v>
      </c>
      <c r="S177" s="370"/>
    </row>
    <row r="178" spans="1:19" ht="73.5" outlineLevel="1">
      <c r="A178" s="392" t="s">
        <v>1441</v>
      </c>
      <c r="B178" s="392" t="s">
        <v>1465</v>
      </c>
      <c r="C178" s="392" t="s">
        <v>1059</v>
      </c>
      <c r="D178" s="247" t="s">
        <v>1444</v>
      </c>
      <c r="E178" s="248" t="s">
        <v>1466</v>
      </c>
      <c r="F178" s="248" t="s">
        <v>1446</v>
      </c>
      <c r="G178" s="370" t="s">
        <v>1063</v>
      </c>
      <c r="H178" s="395"/>
      <c r="I178" s="395">
        <f>24.67+132.77</f>
        <v>157.44</v>
      </c>
      <c r="J178" s="395">
        <f t="shared" si="31"/>
        <v>0</v>
      </c>
      <c r="K178" s="395">
        <f t="shared" si="32"/>
        <v>0</v>
      </c>
      <c r="L178" s="395">
        <f t="shared" si="33"/>
        <v>19640.488013585873</v>
      </c>
      <c r="M178" s="395">
        <f t="shared" si="34"/>
        <v>19640.488013585873</v>
      </c>
      <c r="N178" s="415"/>
      <c r="O178" s="393">
        <v>64.449034639137906</v>
      </c>
      <c r="P178" s="393">
        <v>50</v>
      </c>
      <c r="Q178" s="393">
        <f t="shared" si="39"/>
        <v>10.3</v>
      </c>
      <c r="R178" s="393">
        <f t="shared" si="40"/>
        <v>124.7490346391379</v>
      </c>
      <c r="S178" s="370"/>
    </row>
    <row r="179" spans="1:19" ht="73.5" outlineLevel="1">
      <c r="A179" s="392" t="s">
        <v>1441</v>
      </c>
      <c r="B179" s="392" t="s">
        <v>1467</v>
      </c>
      <c r="C179" s="392" t="s">
        <v>1059</v>
      </c>
      <c r="D179" s="247" t="s">
        <v>1444</v>
      </c>
      <c r="E179" s="248" t="s">
        <v>1468</v>
      </c>
      <c r="F179" s="248" t="s">
        <v>1446</v>
      </c>
      <c r="G179" s="370" t="s">
        <v>1063</v>
      </c>
      <c r="H179" s="395"/>
      <c r="I179" s="395">
        <v>31.36</v>
      </c>
      <c r="J179" s="395">
        <f t="shared" si="31"/>
        <v>0</v>
      </c>
      <c r="K179" s="395">
        <f t="shared" si="32"/>
        <v>0</v>
      </c>
      <c r="L179" s="395">
        <f t="shared" si="33"/>
        <v>3709.6859193676419</v>
      </c>
      <c r="M179" s="395">
        <f t="shared" si="34"/>
        <v>3709.6859193676419</v>
      </c>
      <c r="N179" s="415"/>
      <c r="O179" s="393">
        <v>58.523556102284502</v>
      </c>
      <c r="P179" s="393">
        <v>50</v>
      </c>
      <c r="Q179" s="393">
        <f t="shared" si="39"/>
        <v>9.77</v>
      </c>
      <c r="R179" s="393">
        <f t="shared" si="40"/>
        <v>118.2935561022845</v>
      </c>
      <c r="S179" s="370"/>
    </row>
    <row r="180" spans="1:19" ht="73.5" outlineLevel="1">
      <c r="A180" s="392" t="s">
        <v>1441</v>
      </c>
      <c r="B180" s="392" t="s">
        <v>1469</v>
      </c>
      <c r="C180" s="392" t="s">
        <v>1059</v>
      </c>
      <c r="D180" s="247" t="s">
        <v>1444</v>
      </c>
      <c r="E180" s="248" t="s">
        <v>1470</v>
      </c>
      <c r="F180" s="248" t="s">
        <v>1446</v>
      </c>
      <c r="G180" s="370" t="s">
        <v>1063</v>
      </c>
      <c r="H180" s="395"/>
      <c r="I180" s="395">
        <f>70.27+25</f>
        <v>95.27</v>
      </c>
      <c r="J180" s="395">
        <f t="shared" si="31"/>
        <v>0</v>
      </c>
      <c r="K180" s="395">
        <f t="shared" si="32"/>
        <v>0</v>
      </c>
      <c r="L180" s="395">
        <f t="shared" si="33"/>
        <v>12055.274953957443</v>
      </c>
      <c r="M180" s="395">
        <f t="shared" si="34"/>
        <v>12055.274953957443</v>
      </c>
      <c r="N180" s="415"/>
      <c r="O180" s="393">
        <v>66.087996787629294</v>
      </c>
      <c r="P180" s="393">
        <v>50</v>
      </c>
      <c r="Q180" s="393">
        <f t="shared" si="39"/>
        <v>10.45</v>
      </c>
      <c r="R180" s="393">
        <f t="shared" si="40"/>
        <v>126.5379967876293</v>
      </c>
      <c r="S180" s="370"/>
    </row>
    <row r="181" spans="1:19" ht="73.5" outlineLevel="1">
      <c r="A181" s="392" t="s">
        <v>1441</v>
      </c>
      <c r="B181" s="392" t="s">
        <v>1471</v>
      </c>
      <c r="C181" s="392" t="s">
        <v>1059</v>
      </c>
      <c r="D181" s="247" t="s">
        <v>1444</v>
      </c>
      <c r="E181" s="248" t="s">
        <v>1472</v>
      </c>
      <c r="F181" s="248" t="s">
        <v>1446</v>
      </c>
      <c r="G181" s="370" t="s">
        <v>1063</v>
      </c>
      <c r="H181" s="395"/>
      <c r="I181" s="395">
        <f>20.22+25</f>
        <v>45.22</v>
      </c>
      <c r="J181" s="395">
        <f t="shared" si="31"/>
        <v>0</v>
      </c>
      <c r="K181" s="395">
        <f t="shared" si="32"/>
        <v>0</v>
      </c>
      <c r="L181" s="395">
        <f t="shared" si="33"/>
        <v>6094.8618225278933</v>
      </c>
      <c r="M181" s="395">
        <f t="shared" si="34"/>
        <v>6094.8618225278933</v>
      </c>
      <c r="N181" s="415"/>
      <c r="O181" s="393">
        <v>73.652437472974199</v>
      </c>
      <c r="P181" s="393">
        <v>50</v>
      </c>
      <c r="Q181" s="393">
        <f t="shared" si="39"/>
        <v>11.13</v>
      </c>
      <c r="R181" s="393">
        <f t="shared" si="40"/>
        <v>134.78243747297421</v>
      </c>
      <c r="S181" s="370"/>
    </row>
    <row r="182" spans="1:19" ht="73.5" outlineLevel="1">
      <c r="A182" s="392" t="s">
        <v>1441</v>
      </c>
      <c r="B182" s="392" t="s">
        <v>1473</v>
      </c>
      <c r="C182" s="392" t="s">
        <v>1059</v>
      </c>
      <c r="D182" s="247" t="s">
        <v>1444</v>
      </c>
      <c r="E182" s="248" t="s">
        <v>1474</v>
      </c>
      <c r="F182" s="248" t="s">
        <v>1446</v>
      </c>
      <c r="G182" s="370" t="s">
        <v>1063</v>
      </c>
      <c r="H182" s="395"/>
      <c r="I182" s="395"/>
      <c r="J182" s="395">
        <f t="shared" si="31"/>
        <v>0</v>
      </c>
      <c r="K182" s="395">
        <f t="shared" si="32"/>
        <v>0</v>
      </c>
      <c r="L182" s="395">
        <f t="shared" si="33"/>
        <v>0</v>
      </c>
      <c r="M182" s="395">
        <f t="shared" si="34"/>
        <v>0</v>
      </c>
      <c r="N182" s="415"/>
      <c r="O182" s="393">
        <v>67.726958936120695</v>
      </c>
      <c r="P182" s="393">
        <v>60</v>
      </c>
      <c r="Q182" s="393">
        <f t="shared" si="39"/>
        <v>11.5</v>
      </c>
      <c r="R182" s="393">
        <f t="shared" si="40"/>
        <v>139.2269589361207</v>
      </c>
      <c r="S182" s="370"/>
    </row>
    <row r="183" spans="1:19" ht="73.5" outlineLevel="1">
      <c r="A183" s="392" t="s">
        <v>1441</v>
      </c>
      <c r="B183" s="392" t="s">
        <v>1475</v>
      </c>
      <c r="C183" s="392" t="s">
        <v>1059</v>
      </c>
      <c r="D183" s="247" t="s">
        <v>1444</v>
      </c>
      <c r="E183" s="248" t="s">
        <v>1476</v>
      </c>
      <c r="F183" s="248" t="s">
        <v>1446</v>
      </c>
      <c r="G183" s="370" t="s">
        <v>1063</v>
      </c>
      <c r="H183" s="395"/>
      <c r="I183" s="395">
        <f>45.57+30.25</f>
        <v>75.819999999999993</v>
      </c>
      <c r="J183" s="395">
        <f t="shared" si="31"/>
        <v>0</v>
      </c>
      <c r="K183" s="395">
        <f t="shared" si="32"/>
        <v>0</v>
      </c>
      <c r="L183" s="395">
        <f t="shared" si="33"/>
        <v>11181.281519299513</v>
      </c>
      <c r="M183" s="395">
        <f t="shared" si="34"/>
        <v>11181.281519299513</v>
      </c>
      <c r="N183" s="415"/>
      <c r="O183" s="393">
        <v>75.291399621465501</v>
      </c>
      <c r="P183" s="393">
        <v>60</v>
      </c>
      <c r="Q183" s="393">
        <f t="shared" si="39"/>
        <v>12.18</v>
      </c>
      <c r="R183" s="393">
        <f t="shared" si="40"/>
        <v>147.47139962146551</v>
      </c>
      <c r="S183" s="370"/>
    </row>
    <row r="184" spans="1:19" ht="73.5" outlineLevel="1">
      <c r="A184" s="392" t="s">
        <v>1441</v>
      </c>
      <c r="B184" s="392" t="s">
        <v>1477</v>
      </c>
      <c r="C184" s="392" t="s">
        <v>1059</v>
      </c>
      <c r="D184" s="247" t="s">
        <v>1444</v>
      </c>
      <c r="E184" s="248" t="s">
        <v>1478</v>
      </c>
      <c r="F184" s="248" t="s">
        <v>1446</v>
      </c>
      <c r="G184" s="370" t="s">
        <v>1063</v>
      </c>
      <c r="H184" s="395">
        <v>465</v>
      </c>
      <c r="I184" s="395">
        <f>52.41+114.45</f>
        <v>166.86</v>
      </c>
      <c r="J184" s="395">
        <f t="shared" si="31"/>
        <v>74942.115742666851</v>
      </c>
      <c r="K184" s="395">
        <f t="shared" si="32"/>
        <v>74942.115742666851</v>
      </c>
      <c r="L184" s="395">
        <f t="shared" si="33"/>
        <v>26892.132113594391</v>
      </c>
      <c r="M184" s="395">
        <f t="shared" si="34"/>
        <v>26892.132113594391</v>
      </c>
      <c r="N184" s="415"/>
      <c r="O184" s="393">
        <v>82.855840306810407</v>
      </c>
      <c r="P184" s="393">
        <v>65</v>
      </c>
      <c r="Q184" s="393">
        <f t="shared" si="39"/>
        <v>13.31</v>
      </c>
      <c r="R184" s="393">
        <f t="shared" si="40"/>
        <v>161.16584030681042</v>
      </c>
      <c r="S184" s="370"/>
    </row>
    <row r="185" spans="1:19" ht="73.5" outlineLevel="1">
      <c r="A185" s="392" t="s">
        <v>1441</v>
      </c>
      <c r="B185" s="392" t="s">
        <v>1479</v>
      </c>
      <c r="C185" s="392" t="s">
        <v>1059</v>
      </c>
      <c r="D185" s="247" t="s">
        <v>1444</v>
      </c>
      <c r="E185" s="248" t="s">
        <v>1480</v>
      </c>
      <c r="F185" s="248" t="s">
        <v>1446</v>
      </c>
      <c r="G185" s="370" t="s">
        <v>1063</v>
      </c>
      <c r="H185" s="395"/>
      <c r="I185" s="395"/>
      <c r="J185" s="395">
        <f t="shared" si="31"/>
        <v>0</v>
      </c>
      <c r="K185" s="395">
        <f t="shared" si="32"/>
        <v>0</v>
      </c>
      <c r="L185" s="395">
        <f t="shared" si="33"/>
        <v>0</v>
      </c>
      <c r="M185" s="395">
        <f t="shared" si="34"/>
        <v>0</v>
      </c>
      <c r="N185" s="415"/>
      <c r="O185" s="393">
        <v>76.930361769956903</v>
      </c>
      <c r="P185" s="393">
        <v>78</v>
      </c>
      <c r="Q185" s="393">
        <f t="shared" si="39"/>
        <v>13.94</v>
      </c>
      <c r="R185" s="393">
        <f t="shared" si="40"/>
        <v>168.8703617699569</v>
      </c>
      <c r="S185" s="370"/>
    </row>
    <row r="186" spans="1:19" ht="73.5" outlineLevel="1">
      <c r="A186" s="392" t="s">
        <v>1441</v>
      </c>
      <c r="B186" s="392" t="s">
        <v>1481</v>
      </c>
      <c r="C186" s="392" t="s">
        <v>1059</v>
      </c>
      <c r="D186" s="247" t="s">
        <v>1444</v>
      </c>
      <c r="E186" s="248" t="s">
        <v>1482</v>
      </c>
      <c r="F186" s="248" t="s">
        <v>1446</v>
      </c>
      <c r="G186" s="370" t="s">
        <v>1063</v>
      </c>
      <c r="H186" s="395"/>
      <c r="I186" s="395">
        <f>87.85+3.8</f>
        <v>91.65</v>
      </c>
      <c r="J186" s="395">
        <f t="shared" si="31"/>
        <v>0</v>
      </c>
      <c r="K186" s="395">
        <f t="shared" si="32"/>
        <v>0</v>
      </c>
      <c r="L186" s="395">
        <f t="shared" si="33"/>
        <v>16232.5716450284</v>
      </c>
      <c r="M186" s="395">
        <f t="shared" si="34"/>
        <v>16232.5716450284</v>
      </c>
      <c r="N186" s="415"/>
      <c r="O186" s="393">
        <v>84.494802455301695</v>
      </c>
      <c r="P186" s="393">
        <v>78</v>
      </c>
      <c r="Q186" s="393">
        <f t="shared" si="39"/>
        <v>14.62</v>
      </c>
      <c r="R186" s="393">
        <f t="shared" si="40"/>
        <v>177.11480245530169</v>
      </c>
      <c r="S186" s="370"/>
    </row>
    <row r="187" spans="1:19" ht="73.5" outlineLevel="1">
      <c r="A187" s="392" t="s">
        <v>1441</v>
      </c>
      <c r="B187" s="392" t="s">
        <v>1483</v>
      </c>
      <c r="C187" s="392" t="s">
        <v>1059</v>
      </c>
      <c r="D187" s="247" t="s">
        <v>1444</v>
      </c>
      <c r="E187" s="248" t="s">
        <v>1484</v>
      </c>
      <c r="F187" s="248" t="s">
        <v>1446</v>
      </c>
      <c r="G187" s="370" t="s">
        <v>1063</v>
      </c>
      <c r="H187" s="395"/>
      <c r="I187" s="395">
        <f>37.61+47.09</f>
        <v>84.7</v>
      </c>
      <c r="J187" s="395">
        <f t="shared" si="31"/>
        <v>0</v>
      </c>
      <c r="K187" s="395">
        <f t="shared" si="32"/>
        <v>0</v>
      </c>
      <c r="L187" s="395">
        <f t="shared" si="33"/>
        <v>15700.77489401276</v>
      </c>
      <c r="M187" s="395">
        <f t="shared" si="34"/>
        <v>15700.77489401276</v>
      </c>
      <c r="N187" s="415"/>
      <c r="O187" s="393">
        <v>92.059243140646501</v>
      </c>
      <c r="P187" s="393">
        <v>78</v>
      </c>
      <c r="Q187" s="393">
        <f t="shared" si="39"/>
        <v>15.31</v>
      </c>
      <c r="R187" s="393">
        <f t="shared" si="40"/>
        <v>185.36924314064652</v>
      </c>
      <c r="S187" s="370"/>
    </row>
    <row r="188" spans="1:19" ht="73.5" outlineLevel="1">
      <c r="A188" s="392" t="s">
        <v>1441</v>
      </c>
      <c r="B188" s="392" t="s">
        <v>1485</v>
      </c>
      <c r="C188" s="392" t="s">
        <v>1059</v>
      </c>
      <c r="D188" s="247" t="s">
        <v>1444</v>
      </c>
      <c r="E188" s="248" t="s">
        <v>1486</v>
      </c>
      <c r="F188" s="248" t="s">
        <v>1446</v>
      </c>
      <c r="G188" s="370" t="s">
        <v>1063</v>
      </c>
      <c r="H188" s="395"/>
      <c r="I188" s="395">
        <v>65.86</v>
      </c>
      <c r="J188" s="395">
        <f t="shared" si="31"/>
        <v>0</v>
      </c>
      <c r="K188" s="395">
        <f t="shared" si="32"/>
        <v>0</v>
      </c>
      <c r="L188" s="395">
        <f t="shared" si="33"/>
        <v>15070.515790068321</v>
      </c>
      <c r="M188" s="395">
        <f t="shared" si="34"/>
        <v>15070.515790068321</v>
      </c>
      <c r="N188" s="415"/>
      <c r="O188" s="393">
        <v>109.93653796034501</v>
      </c>
      <c r="P188" s="393">
        <v>100</v>
      </c>
      <c r="Q188" s="393">
        <f t="shared" si="39"/>
        <v>18.89</v>
      </c>
      <c r="R188" s="393">
        <f t="shared" si="40"/>
        <v>228.82653796034498</v>
      </c>
      <c r="S188" s="370"/>
    </row>
    <row r="189" spans="1:19" ht="73.5" outlineLevel="1">
      <c r="A189" s="392" t="s">
        <v>1441</v>
      </c>
      <c r="B189" s="392" t="s">
        <v>1487</v>
      </c>
      <c r="C189" s="392" t="s">
        <v>1059</v>
      </c>
      <c r="D189" s="247" t="s">
        <v>1444</v>
      </c>
      <c r="E189" s="248" t="s">
        <v>1488</v>
      </c>
      <c r="F189" s="248" t="s">
        <v>1446</v>
      </c>
      <c r="G189" s="370" t="s">
        <v>1063</v>
      </c>
      <c r="H189" s="395"/>
      <c r="I189" s="395"/>
      <c r="J189" s="395">
        <f t="shared" si="31"/>
        <v>0</v>
      </c>
      <c r="K189" s="395">
        <f t="shared" si="32"/>
        <v>0</v>
      </c>
      <c r="L189" s="395">
        <f t="shared" si="33"/>
        <v>0</v>
      </c>
      <c r="M189" s="395">
        <f t="shared" si="34"/>
        <v>0</v>
      </c>
      <c r="N189" s="415"/>
      <c r="O189" s="393">
        <v>119.39208881702601</v>
      </c>
      <c r="P189" s="393">
        <v>100</v>
      </c>
      <c r="Q189" s="393">
        <f t="shared" si="39"/>
        <v>19.75</v>
      </c>
      <c r="R189" s="393">
        <f t="shared" si="40"/>
        <v>239.14208881702601</v>
      </c>
      <c r="S189" s="370"/>
    </row>
    <row r="190" spans="1:19" ht="73.5" outlineLevel="1">
      <c r="A190" s="392" t="s">
        <v>1441</v>
      </c>
      <c r="B190" s="392" t="s">
        <v>1489</v>
      </c>
      <c r="C190" s="392" t="s">
        <v>1059</v>
      </c>
      <c r="D190" s="248" t="s">
        <v>1490</v>
      </c>
      <c r="E190" s="248" t="s">
        <v>1460</v>
      </c>
      <c r="F190" s="248" t="s">
        <v>1446</v>
      </c>
      <c r="G190" s="370" t="s">
        <v>1063</v>
      </c>
      <c r="H190" s="395"/>
      <c r="I190" s="395"/>
      <c r="J190" s="395">
        <f t="shared" si="31"/>
        <v>0</v>
      </c>
      <c r="K190" s="395">
        <f t="shared" si="32"/>
        <v>0</v>
      </c>
      <c r="L190" s="395">
        <f t="shared" si="33"/>
        <v>0</v>
      </c>
      <c r="M190" s="395">
        <f t="shared" si="34"/>
        <v>0</v>
      </c>
      <c r="N190" s="415"/>
      <c r="O190" s="393">
        <v>42.501238902195198</v>
      </c>
      <c r="P190" s="393">
        <v>45</v>
      </c>
      <c r="Q190" s="393">
        <f t="shared" si="39"/>
        <v>7.88</v>
      </c>
      <c r="R190" s="393">
        <f t="shared" si="40"/>
        <v>95.381238902195193</v>
      </c>
      <c r="S190" s="370"/>
    </row>
    <row r="191" spans="1:19" ht="73.5" outlineLevel="1">
      <c r="A191" s="392" t="s">
        <v>1441</v>
      </c>
      <c r="B191" s="392" t="s">
        <v>1491</v>
      </c>
      <c r="C191" s="392" t="s">
        <v>1059</v>
      </c>
      <c r="D191" s="248" t="s">
        <v>1490</v>
      </c>
      <c r="E191" s="248" t="s">
        <v>1464</v>
      </c>
      <c r="F191" s="248" t="s">
        <v>1446</v>
      </c>
      <c r="G191" s="370" t="s">
        <v>1063</v>
      </c>
      <c r="H191" s="395"/>
      <c r="I191" s="395"/>
      <c r="J191" s="395">
        <f t="shared" si="31"/>
        <v>0</v>
      </c>
      <c r="K191" s="395">
        <f t="shared" si="32"/>
        <v>0</v>
      </c>
      <c r="L191" s="395">
        <f t="shared" si="33"/>
        <v>0</v>
      </c>
      <c r="M191" s="395">
        <f t="shared" si="34"/>
        <v>0</v>
      </c>
      <c r="N191" s="415"/>
      <c r="O191" s="393">
        <v>58.643911292570202</v>
      </c>
      <c r="P191" s="393">
        <v>50</v>
      </c>
      <c r="Q191" s="393">
        <f t="shared" si="39"/>
        <v>9.7799999999999994</v>
      </c>
      <c r="R191" s="393">
        <f t="shared" si="40"/>
        <v>118.42391129257021</v>
      </c>
      <c r="S191" s="370"/>
    </row>
    <row r="192" spans="1:19" ht="73.5" outlineLevel="1">
      <c r="A192" s="392" t="s">
        <v>1441</v>
      </c>
      <c r="B192" s="392" t="s">
        <v>1492</v>
      </c>
      <c r="C192" s="392" t="s">
        <v>1059</v>
      </c>
      <c r="D192" s="248" t="s">
        <v>1490</v>
      </c>
      <c r="E192" s="248" t="s">
        <v>1466</v>
      </c>
      <c r="F192" s="248" t="s">
        <v>1446</v>
      </c>
      <c r="G192" s="370" t="s">
        <v>1063</v>
      </c>
      <c r="H192" s="395"/>
      <c r="I192" s="395"/>
      <c r="J192" s="395">
        <f t="shared" si="31"/>
        <v>0</v>
      </c>
      <c r="K192" s="395">
        <f t="shared" si="32"/>
        <v>0</v>
      </c>
      <c r="L192" s="395">
        <f t="shared" si="33"/>
        <v>0</v>
      </c>
      <c r="M192" s="395">
        <f t="shared" si="34"/>
        <v>0</v>
      </c>
      <c r="N192" s="415"/>
      <c r="O192" s="393">
        <v>66.442303751688598</v>
      </c>
      <c r="P192" s="393">
        <v>50</v>
      </c>
      <c r="Q192" s="393">
        <f t="shared" si="39"/>
        <v>10.48</v>
      </c>
      <c r="R192" s="393">
        <f t="shared" si="40"/>
        <v>126.9223037516886</v>
      </c>
      <c r="S192" s="370"/>
    </row>
    <row r="193" spans="1:19" ht="73.5" outlineLevel="1">
      <c r="A193" s="392" t="s">
        <v>1441</v>
      </c>
      <c r="B193" s="392" t="s">
        <v>1493</v>
      </c>
      <c r="C193" s="392" t="s">
        <v>1059</v>
      </c>
      <c r="D193" s="248" t="s">
        <v>1490</v>
      </c>
      <c r="E193" s="248" t="s">
        <v>1470</v>
      </c>
      <c r="F193" s="248" t="s">
        <v>1446</v>
      </c>
      <c r="G193" s="370" t="s">
        <v>1063</v>
      </c>
      <c r="H193" s="395"/>
      <c r="I193" s="395"/>
      <c r="J193" s="395">
        <f t="shared" si="31"/>
        <v>0</v>
      </c>
      <c r="K193" s="395">
        <f t="shared" si="32"/>
        <v>0</v>
      </c>
      <c r="L193" s="395">
        <f t="shared" si="33"/>
        <v>0</v>
      </c>
      <c r="M193" s="395">
        <f t="shared" si="34"/>
        <v>0</v>
      </c>
      <c r="N193" s="415"/>
      <c r="O193" s="393">
        <v>68.131955451164202</v>
      </c>
      <c r="P193" s="393">
        <v>50</v>
      </c>
      <c r="Q193" s="393">
        <f t="shared" si="39"/>
        <v>10.63</v>
      </c>
      <c r="R193" s="393">
        <f t="shared" si="40"/>
        <v>128.7619554511642</v>
      </c>
      <c r="S193" s="370"/>
    </row>
    <row r="194" spans="1:19" ht="73.5" outlineLevel="1">
      <c r="A194" s="392" t="s">
        <v>1441</v>
      </c>
      <c r="B194" s="392" t="s">
        <v>1494</v>
      </c>
      <c r="C194" s="392" t="s">
        <v>1059</v>
      </c>
      <c r="D194" s="248" t="s">
        <v>1490</v>
      </c>
      <c r="E194" s="248" t="s">
        <v>1472</v>
      </c>
      <c r="F194" s="248" t="s">
        <v>1446</v>
      </c>
      <c r="G194" s="370" t="s">
        <v>1063</v>
      </c>
      <c r="H194" s="395"/>
      <c r="I194" s="395"/>
      <c r="J194" s="395">
        <f t="shared" si="31"/>
        <v>0</v>
      </c>
      <c r="K194" s="395">
        <f t="shared" si="32"/>
        <v>0</v>
      </c>
      <c r="L194" s="395">
        <f t="shared" si="33"/>
        <v>0</v>
      </c>
      <c r="M194" s="395">
        <f t="shared" si="34"/>
        <v>0</v>
      </c>
      <c r="N194" s="415"/>
      <c r="O194" s="393">
        <v>75.930347910282606</v>
      </c>
      <c r="P194" s="393">
        <v>50</v>
      </c>
      <c r="Q194" s="393">
        <f t="shared" si="39"/>
        <v>11.33</v>
      </c>
      <c r="R194" s="393">
        <f t="shared" si="40"/>
        <v>137.2603479102826</v>
      </c>
      <c r="S194" s="370"/>
    </row>
    <row r="195" spans="1:19">
      <c r="A195" s="392" t="s">
        <v>1177</v>
      </c>
      <c r="B195" s="392" t="s">
        <v>1495</v>
      </c>
      <c r="C195" s="392" t="s">
        <v>1056</v>
      </c>
      <c r="D195" s="394" t="s">
        <v>1496</v>
      </c>
      <c r="E195" s="248"/>
      <c r="F195" s="248"/>
      <c r="G195" s="370"/>
      <c r="H195" s="395"/>
      <c r="I195" s="395"/>
      <c r="J195" s="395"/>
      <c r="K195" s="395"/>
      <c r="L195" s="395"/>
      <c r="M195" s="395"/>
      <c r="N195" s="416"/>
      <c r="O195" s="393"/>
      <c r="P195" s="393"/>
      <c r="Q195" s="393"/>
      <c r="R195" s="395"/>
      <c r="S195" s="370"/>
    </row>
    <row r="196" spans="1:19" ht="84" outlineLevel="1">
      <c r="A196" s="392" t="s">
        <v>1495</v>
      </c>
      <c r="B196" s="392" t="s">
        <v>1497</v>
      </c>
      <c r="C196" s="392" t="s">
        <v>1059</v>
      </c>
      <c r="D196" s="248" t="s">
        <v>1498</v>
      </c>
      <c r="E196" s="248"/>
      <c r="F196" s="248" t="s">
        <v>1499</v>
      </c>
      <c r="G196" s="370" t="s">
        <v>1099</v>
      </c>
      <c r="H196" s="395">
        <v>17</v>
      </c>
      <c r="I196" s="395">
        <v>5</v>
      </c>
      <c r="J196" s="395">
        <f t="shared" si="31"/>
        <v>6114.9</v>
      </c>
      <c r="K196" s="395">
        <f t="shared" si="32"/>
        <v>6114.9</v>
      </c>
      <c r="L196" s="395">
        <f t="shared" si="33"/>
        <v>1798.5</v>
      </c>
      <c r="M196" s="395">
        <f t="shared" si="34"/>
        <v>1798.5</v>
      </c>
      <c r="N196" s="415"/>
      <c r="O196" s="399"/>
      <c r="P196" s="393">
        <v>330</v>
      </c>
      <c r="Q196" s="393">
        <f t="shared" ref="Q196:Q223" si="41">ROUND((O196+P196)*0.09,2)</f>
        <v>29.7</v>
      </c>
      <c r="R196" s="393">
        <f t="shared" ref="R196:R223" si="42">P196+O196+Q196</f>
        <v>359.7</v>
      </c>
      <c r="S196" s="370" t="s">
        <v>1500</v>
      </c>
    </row>
    <row r="197" spans="1:19" ht="84" outlineLevel="1">
      <c r="A197" s="392" t="s">
        <v>1495</v>
      </c>
      <c r="B197" s="392" t="s">
        <v>1501</v>
      </c>
      <c r="C197" s="392" t="s">
        <v>1059</v>
      </c>
      <c r="D197" s="248" t="s">
        <v>1502</v>
      </c>
      <c r="E197" s="248"/>
      <c r="F197" s="248" t="s">
        <v>1503</v>
      </c>
      <c r="G197" s="370" t="s">
        <v>1099</v>
      </c>
      <c r="H197" s="395">
        <v>1016</v>
      </c>
      <c r="I197" s="395">
        <v>10</v>
      </c>
      <c r="J197" s="395">
        <f t="shared" si="31"/>
        <v>199339.19999999998</v>
      </c>
      <c r="K197" s="395">
        <f t="shared" si="32"/>
        <v>199339.19999999998</v>
      </c>
      <c r="L197" s="395">
        <f t="shared" si="33"/>
        <v>1962</v>
      </c>
      <c r="M197" s="395">
        <f t="shared" si="34"/>
        <v>1962</v>
      </c>
      <c r="N197" s="415"/>
      <c r="O197" s="399"/>
      <c r="P197" s="393">
        <v>180</v>
      </c>
      <c r="Q197" s="393">
        <f t="shared" si="41"/>
        <v>16.2</v>
      </c>
      <c r="R197" s="393">
        <f t="shared" si="42"/>
        <v>196.2</v>
      </c>
      <c r="S197" s="370" t="s">
        <v>1500</v>
      </c>
    </row>
    <row r="198" spans="1:19" ht="84" outlineLevel="1">
      <c r="A198" s="392" t="s">
        <v>1495</v>
      </c>
      <c r="B198" s="392" t="s">
        <v>1504</v>
      </c>
      <c r="C198" s="392" t="s">
        <v>1059</v>
      </c>
      <c r="D198" s="248" t="s">
        <v>1505</v>
      </c>
      <c r="E198" s="248"/>
      <c r="F198" s="248" t="s">
        <v>1503</v>
      </c>
      <c r="G198" s="370" t="s">
        <v>1099</v>
      </c>
      <c r="H198" s="395">
        <v>60</v>
      </c>
      <c r="I198" s="395">
        <v>30</v>
      </c>
      <c r="J198" s="395">
        <f t="shared" ref="J198:J261" si="43">H198*R198</f>
        <v>15042</v>
      </c>
      <c r="K198" s="395">
        <f t="shared" ref="K198:K261" si="44">H198*R198*(1+N198)</f>
        <v>15042</v>
      </c>
      <c r="L198" s="395">
        <f t="shared" ref="L198:L261" si="45">I198*R198</f>
        <v>7521</v>
      </c>
      <c r="M198" s="395">
        <f t="shared" ref="M198:M261" si="46">I198*R198*(1+N198)</f>
        <v>7521</v>
      </c>
      <c r="N198" s="415"/>
      <c r="O198" s="399"/>
      <c r="P198" s="393">
        <v>230</v>
      </c>
      <c r="Q198" s="393">
        <f t="shared" si="41"/>
        <v>20.7</v>
      </c>
      <c r="R198" s="393">
        <f t="shared" si="42"/>
        <v>250.7</v>
      </c>
      <c r="S198" s="370" t="s">
        <v>1500</v>
      </c>
    </row>
    <row r="199" spans="1:19" ht="84" outlineLevel="1">
      <c r="A199" s="392" t="s">
        <v>1495</v>
      </c>
      <c r="B199" s="392" t="s">
        <v>1506</v>
      </c>
      <c r="C199" s="392" t="s">
        <v>1059</v>
      </c>
      <c r="D199" s="248" t="s">
        <v>1507</v>
      </c>
      <c r="E199" s="248"/>
      <c r="F199" s="248" t="s">
        <v>1503</v>
      </c>
      <c r="G199" s="370" t="s">
        <v>1099</v>
      </c>
      <c r="H199" s="395"/>
      <c r="I199" s="395"/>
      <c r="J199" s="395">
        <f t="shared" si="43"/>
        <v>0</v>
      </c>
      <c r="K199" s="395">
        <f t="shared" si="44"/>
        <v>0</v>
      </c>
      <c r="L199" s="395">
        <f t="shared" si="45"/>
        <v>0</v>
      </c>
      <c r="M199" s="395">
        <f t="shared" si="46"/>
        <v>0</v>
      </c>
      <c r="N199" s="415"/>
      <c r="O199" s="399"/>
      <c r="P199" s="393">
        <v>260</v>
      </c>
      <c r="Q199" s="393">
        <f t="shared" si="41"/>
        <v>23.4</v>
      </c>
      <c r="R199" s="393">
        <f t="shared" si="42"/>
        <v>283.39999999999998</v>
      </c>
      <c r="S199" s="370" t="s">
        <v>1500</v>
      </c>
    </row>
    <row r="200" spans="1:19" ht="21" outlineLevel="1">
      <c r="A200" s="392" t="s">
        <v>1495</v>
      </c>
      <c r="B200" s="392" t="s">
        <v>1508</v>
      </c>
      <c r="C200" s="392" t="s">
        <v>1059</v>
      </c>
      <c r="D200" s="248" t="s">
        <v>1509</v>
      </c>
      <c r="E200" s="248"/>
      <c r="F200" s="248" t="s">
        <v>1510</v>
      </c>
      <c r="G200" s="370" t="s">
        <v>1099</v>
      </c>
      <c r="H200" s="395">
        <v>4</v>
      </c>
      <c r="I200" s="395">
        <v>1</v>
      </c>
      <c r="J200" s="395">
        <f t="shared" si="43"/>
        <v>520.93103448275883</v>
      </c>
      <c r="K200" s="395">
        <f t="shared" si="44"/>
        <v>520.93103448275883</v>
      </c>
      <c r="L200" s="395">
        <f t="shared" si="45"/>
        <v>130.23275862068971</v>
      </c>
      <c r="M200" s="395">
        <f t="shared" si="46"/>
        <v>130.23275862068971</v>
      </c>
      <c r="N200" s="415"/>
      <c r="O200" s="393">
        <v>34.482758620689701</v>
      </c>
      <c r="P200" s="393">
        <v>85</v>
      </c>
      <c r="Q200" s="393">
        <f t="shared" si="41"/>
        <v>10.75</v>
      </c>
      <c r="R200" s="393">
        <f t="shared" si="42"/>
        <v>130.23275862068971</v>
      </c>
      <c r="S200" s="370"/>
    </row>
    <row r="201" spans="1:19" ht="21" outlineLevel="1">
      <c r="A201" s="392" t="s">
        <v>1495</v>
      </c>
      <c r="B201" s="392" t="s">
        <v>1511</v>
      </c>
      <c r="C201" s="392" t="s">
        <v>1059</v>
      </c>
      <c r="D201" s="248" t="s">
        <v>1512</v>
      </c>
      <c r="E201" s="248"/>
      <c r="F201" s="248" t="s">
        <v>1510</v>
      </c>
      <c r="G201" s="370" t="s">
        <v>1099</v>
      </c>
      <c r="H201" s="395">
        <v>2035</v>
      </c>
      <c r="I201" s="395">
        <v>9</v>
      </c>
      <c r="J201" s="395">
        <f t="shared" si="43"/>
        <v>80686.346551724171</v>
      </c>
      <c r="K201" s="395">
        <f t="shared" si="44"/>
        <v>80686.346551724171</v>
      </c>
      <c r="L201" s="395">
        <f t="shared" si="45"/>
        <v>356.84379310344843</v>
      </c>
      <c r="M201" s="395">
        <f t="shared" si="46"/>
        <v>356.84379310344843</v>
      </c>
      <c r="N201" s="415"/>
      <c r="O201" s="393">
        <v>21.379310344827601</v>
      </c>
      <c r="P201" s="393">
        <v>15</v>
      </c>
      <c r="Q201" s="393">
        <f t="shared" si="41"/>
        <v>3.27</v>
      </c>
      <c r="R201" s="393">
        <f t="shared" si="42"/>
        <v>39.649310344827605</v>
      </c>
      <c r="S201" s="370"/>
    </row>
    <row r="202" spans="1:19" ht="42" outlineLevel="1">
      <c r="A202" s="392" t="s">
        <v>1495</v>
      </c>
      <c r="B202" s="392" t="s">
        <v>1513</v>
      </c>
      <c r="C202" s="392" t="s">
        <v>1059</v>
      </c>
      <c r="D202" s="388" t="s">
        <v>1514</v>
      </c>
      <c r="E202" s="388" t="s">
        <v>1515</v>
      </c>
      <c r="F202" s="388" t="s">
        <v>1516</v>
      </c>
      <c r="G202" s="292" t="s">
        <v>1063</v>
      </c>
      <c r="H202" s="395">
        <f>205</f>
        <v>205</v>
      </c>
      <c r="I202" s="395">
        <v>196.45</v>
      </c>
      <c r="J202" s="395">
        <f t="shared" si="43"/>
        <v>871.25</v>
      </c>
      <c r="K202" s="395">
        <f t="shared" si="44"/>
        <v>871.25</v>
      </c>
      <c r="L202" s="395">
        <f t="shared" si="45"/>
        <v>834.91249999999991</v>
      </c>
      <c r="M202" s="395">
        <f t="shared" si="46"/>
        <v>834.91249999999991</v>
      </c>
      <c r="N202" s="415"/>
      <c r="O202" s="399"/>
      <c r="P202" s="393">
        <v>3.9</v>
      </c>
      <c r="Q202" s="393">
        <f t="shared" si="41"/>
        <v>0.35</v>
      </c>
      <c r="R202" s="393">
        <f t="shared" si="42"/>
        <v>4.25</v>
      </c>
      <c r="S202" s="370" t="s">
        <v>1517</v>
      </c>
    </row>
    <row r="203" spans="1:19" ht="42" outlineLevel="1">
      <c r="A203" s="392" t="s">
        <v>1495</v>
      </c>
      <c r="B203" s="392" t="s">
        <v>1518</v>
      </c>
      <c r="C203" s="392" t="s">
        <v>1059</v>
      </c>
      <c r="D203" s="388" t="s">
        <v>1514</v>
      </c>
      <c r="E203" s="388" t="s">
        <v>1519</v>
      </c>
      <c r="F203" s="388" t="s">
        <v>1516</v>
      </c>
      <c r="G203" s="292" t="s">
        <v>1063</v>
      </c>
      <c r="H203" s="395"/>
      <c r="I203" s="395"/>
      <c r="J203" s="395">
        <f t="shared" si="43"/>
        <v>0</v>
      </c>
      <c r="K203" s="395">
        <f t="shared" si="44"/>
        <v>0</v>
      </c>
      <c r="L203" s="395">
        <f t="shared" si="45"/>
        <v>0</v>
      </c>
      <c r="M203" s="395">
        <f t="shared" si="46"/>
        <v>0</v>
      </c>
      <c r="N203" s="415"/>
      <c r="O203" s="399"/>
      <c r="P203" s="393">
        <v>10.11</v>
      </c>
      <c r="Q203" s="393">
        <f t="shared" si="41"/>
        <v>0.91</v>
      </c>
      <c r="R203" s="393">
        <f t="shared" si="42"/>
        <v>11.02</v>
      </c>
      <c r="S203" s="370" t="s">
        <v>1517</v>
      </c>
    </row>
    <row r="204" spans="1:19" ht="42" outlineLevel="1">
      <c r="A204" s="392" t="s">
        <v>1495</v>
      </c>
      <c r="B204" s="392" t="s">
        <v>1520</v>
      </c>
      <c r="C204" s="392" t="s">
        <v>1059</v>
      </c>
      <c r="D204" s="388" t="s">
        <v>1514</v>
      </c>
      <c r="E204" s="388" t="s">
        <v>1521</v>
      </c>
      <c r="F204" s="388" t="s">
        <v>1516</v>
      </c>
      <c r="G204" s="292" t="s">
        <v>1063</v>
      </c>
      <c r="H204" s="395"/>
      <c r="I204" s="395"/>
      <c r="J204" s="395">
        <f t="shared" si="43"/>
        <v>0</v>
      </c>
      <c r="K204" s="395">
        <f t="shared" si="44"/>
        <v>0</v>
      </c>
      <c r="L204" s="395">
        <f t="shared" si="45"/>
        <v>0</v>
      </c>
      <c r="M204" s="395">
        <f t="shared" si="46"/>
        <v>0</v>
      </c>
      <c r="N204" s="415"/>
      <c r="O204" s="399"/>
      <c r="P204" s="393">
        <v>17.77</v>
      </c>
      <c r="Q204" s="393">
        <f t="shared" si="41"/>
        <v>1.6</v>
      </c>
      <c r="R204" s="393">
        <f t="shared" si="42"/>
        <v>19.37</v>
      </c>
      <c r="S204" s="370" t="s">
        <v>1517</v>
      </c>
    </row>
    <row r="205" spans="1:19" ht="42" outlineLevel="1">
      <c r="A205" s="392" t="s">
        <v>1495</v>
      </c>
      <c r="B205" s="392" t="s">
        <v>1522</v>
      </c>
      <c r="C205" s="392" t="s">
        <v>1059</v>
      </c>
      <c r="D205" s="388" t="s">
        <v>1514</v>
      </c>
      <c r="E205" s="388" t="s">
        <v>1523</v>
      </c>
      <c r="F205" s="388" t="s">
        <v>1516</v>
      </c>
      <c r="G205" s="292" t="s">
        <v>1063</v>
      </c>
      <c r="H205" s="395"/>
      <c r="I205" s="395"/>
      <c r="J205" s="395">
        <f t="shared" si="43"/>
        <v>0</v>
      </c>
      <c r="K205" s="395">
        <f t="shared" si="44"/>
        <v>0</v>
      </c>
      <c r="L205" s="395">
        <f t="shared" si="45"/>
        <v>0</v>
      </c>
      <c r="M205" s="395">
        <f t="shared" si="46"/>
        <v>0</v>
      </c>
      <c r="N205" s="415"/>
      <c r="O205" s="399"/>
      <c r="P205" s="393">
        <v>23.03</v>
      </c>
      <c r="Q205" s="393">
        <f t="shared" si="41"/>
        <v>2.0699999999999998</v>
      </c>
      <c r="R205" s="393">
        <f t="shared" si="42"/>
        <v>25.1</v>
      </c>
      <c r="S205" s="370" t="s">
        <v>1517</v>
      </c>
    </row>
    <row r="206" spans="1:19" ht="42" outlineLevel="1">
      <c r="A206" s="392" t="s">
        <v>1495</v>
      </c>
      <c r="B206" s="392" t="s">
        <v>1524</v>
      </c>
      <c r="C206" s="392" t="s">
        <v>1059</v>
      </c>
      <c r="D206" s="388" t="s">
        <v>1514</v>
      </c>
      <c r="E206" s="388" t="s">
        <v>1525</v>
      </c>
      <c r="F206" s="388" t="s">
        <v>1516</v>
      </c>
      <c r="G206" s="292" t="s">
        <v>1063</v>
      </c>
      <c r="H206" s="395"/>
      <c r="I206" s="395"/>
      <c r="J206" s="395">
        <f t="shared" si="43"/>
        <v>0</v>
      </c>
      <c r="K206" s="395">
        <f t="shared" si="44"/>
        <v>0</v>
      </c>
      <c r="L206" s="395">
        <f t="shared" si="45"/>
        <v>0</v>
      </c>
      <c r="M206" s="395">
        <f t="shared" si="46"/>
        <v>0</v>
      </c>
      <c r="N206" s="415"/>
      <c r="O206" s="399"/>
      <c r="P206" s="393">
        <v>42</v>
      </c>
      <c r="Q206" s="393">
        <f t="shared" si="41"/>
        <v>3.78</v>
      </c>
      <c r="R206" s="393">
        <f t="shared" si="42"/>
        <v>45.78</v>
      </c>
      <c r="S206" s="370" t="s">
        <v>1517</v>
      </c>
    </row>
    <row r="207" spans="1:19" ht="42" outlineLevel="1">
      <c r="A207" s="392" t="s">
        <v>1495</v>
      </c>
      <c r="B207" s="392" t="s">
        <v>1526</v>
      </c>
      <c r="C207" s="392" t="s">
        <v>1059</v>
      </c>
      <c r="D207" s="388" t="s">
        <v>1527</v>
      </c>
      <c r="E207" s="388" t="s">
        <v>1515</v>
      </c>
      <c r="F207" s="388" t="s">
        <v>1516</v>
      </c>
      <c r="G207" s="292" t="s">
        <v>1063</v>
      </c>
      <c r="H207" s="395">
        <f>3569.29+2075.82</f>
        <v>5645.11</v>
      </c>
      <c r="I207" s="395">
        <v>3853.3</v>
      </c>
      <c r="J207" s="395">
        <f t="shared" si="43"/>
        <v>26419.114799999996</v>
      </c>
      <c r="K207" s="395">
        <f t="shared" si="44"/>
        <v>26419.114799999996</v>
      </c>
      <c r="L207" s="395">
        <f t="shared" si="45"/>
        <v>18033.444</v>
      </c>
      <c r="M207" s="395">
        <f t="shared" si="46"/>
        <v>18033.444</v>
      </c>
      <c r="N207" s="415"/>
      <c r="O207" s="399"/>
      <c r="P207" s="393">
        <f t="shared" ref="P207:P211" si="47">P202*1.1</f>
        <v>4.29</v>
      </c>
      <c r="Q207" s="393">
        <f t="shared" si="41"/>
        <v>0.39</v>
      </c>
      <c r="R207" s="393">
        <f t="shared" si="42"/>
        <v>4.68</v>
      </c>
      <c r="S207" s="370" t="s">
        <v>1517</v>
      </c>
    </row>
    <row r="208" spans="1:19" ht="42" outlineLevel="1">
      <c r="A208" s="392" t="s">
        <v>1495</v>
      </c>
      <c r="B208" s="392" t="s">
        <v>1528</v>
      </c>
      <c r="C208" s="392" t="s">
        <v>1059</v>
      </c>
      <c r="D208" s="388" t="s">
        <v>1527</v>
      </c>
      <c r="E208" s="388" t="s">
        <v>1519</v>
      </c>
      <c r="F208" s="388" t="s">
        <v>1516</v>
      </c>
      <c r="G208" s="292" t="s">
        <v>1063</v>
      </c>
      <c r="H208" s="395">
        <f>3898.91+3004.5</f>
        <v>6903.41</v>
      </c>
      <c r="I208" s="395">
        <v>380.85</v>
      </c>
      <c r="J208" s="395">
        <f t="shared" si="43"/>
        <v>83676.232610000006</v>
      </c>
      <c r="K208" s="395">
        <f t="shared" si="44"/>
        <v>83676.232610000006</v>
      </c>
      <c r="L208" s="395">
        <f t="shared" si="45"/>
        <v>4616.2828500000005</v>
      </c>
      <c r="M208" s="395">
        <f t="shared" si="46"/>
        <v>4616.2828500000005</v>
      </c>
      <c r="N208" s="415"/>
      <c r="O208" s="399"/>
      <c r="P208" s="393">
        <f t="shared" si="47"/>
        <v>11.121</v>
      </c>
      <c r="Q208" s="393">
        <f t="shared" si="41"/>
        <v>1</v>
      </c>
      <c r="R208" s="393">
        <f t="shared" si="42"/>
        <v>12.121</v>
      </c>
      <c r="S208" s="370" t="s">
        <v>1517</v>
      </c>
    </row>
    <row r="209" spans="1:19" ht="42" outlineLevel="1">
      <c r="A209" s="392" t="s">
        <v>1495</v>
      </c>
      <c r="B209" s="392" t="s">
        <v>1529</v>
      </c>
      <c r="C209" s="392" t="s">
        <v>1059</v>
      </c>
      <c r="D209" s="388" t="s">
        <v>1527</v>
      </c>
      <c r="E209" s="388" t="s">
        <v>1521</v>
      </c>
      <c r="F209" s="388" t="s">
        <v>1516</v>
      </c>
      <c r="G209" s="292" t="s">
        <v>1063</v>
      </c>
      <c r="H209" s="395"/>
      <c r="I209" s="395">
        <f>1255.25+147</f>
        <v>1402.25</v>
      </c>
      <c r="J209" s="395">
        <f t="shared" si="43"/>
        <v>0</v>
      </c>
      <c r="K209" s="395">
        <f t="shared" si="44"/>
        <v>0</v>
      </c>
      <c r="L209" s="395">
        <f t="shared" si="45"/>
        <v>29877.740750000004</v>
      </c>
      <c r="M209" s="395">
        <f t="shared" si="46"/>
        <v>29877.740750000004</v>
      </c>
      <c r="N209" s="415"/>
      <c r="O209" s="399"/>
      <c r="P209" s="393">
        <f t="shared" si="47"/>
        <v>19.547000000000001</v>
      </c>
      <c r="Q209" s="393">
        <f t="shared" si="41"/>
        <v>1.76</v>
      </c>
      <c r="R209" s="393">
        <f t="shared" si="42"/>
        <v>21.307000000000002</v>
      </c>
      <c r="S209" s="370" t="s">
        <v>1517</v>
      </c>
    </row>
    <row r="210" spans="1:19" ht="42" outlineLevel="1">
      <c r="A210" s="392" t="s">
        <v>1495</v>
      </c>
      <c r="B210" s="392" t="s">
        <v>1530</v>
      </c>
      <c r="C210" s="392" t="s">
        <v>1059</v>
      </c>
      <c r="D210" s="388" t="s">
        <v>1527</v>
      </c>
      <c r="E210" s="388" t="s">
        <v>1523</v>
      </c>
      <c r="F210" s="388" t="s">
        <v>1516</v>
      </c>
      <c r="G210" s="292" t="s">
        <v>1063</v>
      </c>
      <c r="H210" s="395"/>
      <c r="I210" s="395">
        <v>325</v>
      </c>
      <c r="J210" s="395">
        <f t="shared" si="43"/>
        <v>0</v>
      </c>
      <c r="K210" s="395">
        <f t="shared" si="44"/>
        <v>0</v>
      </c>
      <c r="L210" s="395">
        <f t="shared" si="45"/>
        <v>8974.2250000000004</v>
      </c>
      <c r="M210" s="395">
        <f t="shared" si="46"/>
        <v>8974.2250000000004</v>
      </c>
      <c r="N210" s="415"/>
      <c r="O210" s="399"/>
      <c r="P210" s="393">
        <f t="shared" si="47"/>
        <v>25.333000000000002</v>
      </c>
      <c r="Q210" s="393">
        <f t="shared" si="41"/>
        <v>2.2799999999999998</v>
      </c>
      <c r="R210" s="393">
        <f t="shared" si="42"/>
        <v>27.613000000000003</v>
      </c>
      <c r="S210" s="370" t="s">
        <v>1517</v>
      </c>
    </row>
    <row r="211" spans="1:19" ht="42" outlineLevel="1">
      <c r="A211" s="392" t="s">
        <v>1495</v>
      </c>
      <c r="B211" s="392" t="s">
        <v>1531</v>
      </c>
      <c r="C211" s="392" t="s">
        <v>1059</v>
      </c>
      <c r="D211" s="388" t="s">
        <v>1527</v>
      </c>
      <c r="E211" s="388" t="s">
        <v>1525</v>
      </c>
      <c r="F211" s="388" t="s">
        <v>1516</v>
      </c>
      <c r="G211" s="292" t="s">
        <v>1063</v>
      </c>
      <c r="H211" s="395"/>
      <c r="I211" s="395"/>
      <c r="J211" s="395">
        <f t="shared" si="43"/>
        <v>0</v>
      </c>
      <c r="K211" s="395">
        <f t="shared" si="44"/>
        <v>0</v>
      </c>
      <c r="L211" s="395">
        <f t="shared" si="45"/>
        <v>0</v>
      </c>
      <c r="M211" s="395">
        <f t="shared" si="46"/>
        <v>0</v>
      </c>
      <c r="N211" s="415"/>
      <c r="O211" s="399"/>
      <c r="P211" s="393">
        <f t="shared" si="47"/>
        <v>46.2</v>
      </c>
      <c r="Q211" s="393">
        <f t="shared" si="41"/>
        <v>4.16</v>
      </c>
      <c r="R211" s="393">
        <f t="shared" si="42"/>
        <v>50.36</v>
      </c>
      <c r="S211" s="370" t="s">
        <v>1517</v>
      </c>
    </row>
    <row r="212" spans="1:19" ht="42" outlineLevel="1">
      <c r="A212" s="392" t="s">
        <v>1495</v>
      </c>
      <c r="B212" s="392" t="s">
        <v>1532</v>
      </c>
      <c r="C212" s="392" t="s">
        <v>1059</v>
      </c>
      <c r="D212" s="388" t="s">
        <v>1533</v>
      </c>
      <c r="E212" s="388" t="s">
        <v>1519</v>
      </c>
      <c r="F212" s="388" t="s">
        <v>1534</v>
      </c>
      <c r="G212" s="292" t="s">
        <v>524</v>
      </c>
      <c r="H212" s="395"/>
      <c r="I212" s="395"/>
      <c r="J212" s="395">
        <f t="shared" si="43"/>
        <v>0</v>
      </c>
      <c r="K212" s="395">
        <f t="shared" si="44"/>
        <v>0</v>
      </c>
      <c r="L212" s="395">
        <f t="shared" si="45"/>
        <v>0</v>
      </c>
      <c r="M212" s="395">
        <f t="shared" si="46"/>
        <v>0</v>
      </c>
      <c r="N212" s="415"/>
      <c r="O212" s="393">
        <f>9.4*4</f>
        <v>37.6</v>
      </c>
      <c r="P212" s="393">
        <v>57.7</v>
      </c>
      <c r="Q212" s="393">
        <f t="shared" si="41"/>
        <v>8.58</v>
      </c>
      <c r="R212" s="393">
        <f t="shared" si="42"/>
        <v>103.88000000000001</v>
      </c>
      <c r="S212" s="370"/>
    </row>
    <row r="213" spans="1:19" ht="42" outlineLevel="1">
      <c r="A213" s="392" t="s">
        <v>1495</v>
      </c>
      <c r="B213" s="392" t="s">
        <v>1535</v>
      </c>
      <c r="C213" s="392" t="s">
        <v>1059</v>
      </c>
      <c r="D213" s="388" t="s">
        <v>1536</v>
      </c>
      <c r="E213" s="388" t="s">
        <v>1521</v>
      </c>
      <c r="F213" s="388" t="s">
        <v>1534</v>
      </c>
      <c r="G213" s="292" t="s">
        <v>524</v>
      </c>
      <c r="H213" s="395"/>
      <c r="I213" s="395"/>
      <c r="J213" s="395">
        <f t="shared" si="43"/>
        <v>0</v>
      </c>
      <c r="K213" s="395">
        <f t="shared" si="44"/>
        <v>0</v>
      </c>
      <c r="L213" s="395">
        <f t="shared" si="45"/>
        <v>0</v>
      </c>
      <c r="M213" s="395">
        <f t="shared" si="46"/>
        <v>0</v>
      </c>
      <c r="N213" s="415"/>
      <c r="O213" s="393">
        <f>24.78*4</f>
        <v>99.12</v>
      </c>
      <c r="P213" s="393">
        <v>62.18</v>
      </c>
      <c r="Q213" s="393">
        <f t="shared" si="41"/>
        <v>14.52</v>
      </c>
      <c r="R213" s="393">
        <f t="shared" si="42"/>
        <v>175.82000000000002</v>
      </c>
      <c r="S213" s="370"/>
    </row>
    <row r="214" spans="1:19" ht="42" outlineLevel="1">
      <c r="A214" s="392" t="s">
        <v>1495</v>
      </c>
      <c r="B214" s="392" t="s">
        <v>1537</v>
      </c>
      <c r="C214" s="392" t="s">
        <v>1059</v>
      </c>
      <c r="D214" s="388" t="s">
        <v>1538</v>
      </c>
      <c r="E214" s="388" t="s">
        <v>1539</v>
      </c>
      <c r="F214" s="388" t="s">
        <v>1534</v>
      </c>
      <c r="G214" s="292" t="s">
        <v>524</v>
      </c>
      <c r="H214" s="395"/>
      <c r="I214" s="395"/>
      <c r="J214" s="395">
        <f t="shared" si="43"/>
        <v>0</v>
      </c>
      <c r="K214" s="395">
        <f t="shared" si="44"/>
        <v>0</v>
      </c>
      <c r="L214" s="395">
        <f t="shared" si="45"/>
        <v>0</v>
      </c>
      <c r="M214" s="395">
        <f t="shared" si="46"/>
        <v>0</v>
      </c>
      <c r="N214" s="415"/>
      <c r="O214" s="393">
        <f>38.38*4</f>
        <v>153.52000000000001</v>
      </c>
      <c r="P214" s="393">
        <v>80</v>
      </c>
      <c r="Q214" s="393">
        <f t="shared" si="41"/>
        <v>21.02</v>
      </c>
      <c r="R214" s="393">
        <f t="shared" si="42"/>
        <v>254.54000000000002</v>
      </c>
      <c r="S214" s="370"/>
    </row>
    <row r="215" spans="1:19" ht="42" outlineLevel="1">
      <c r="A215" s="392" t="s">
        <v>1495</v>
      </c>
      <c r="B215" s="392" t="s">
        <v>1540</v>
      </c>
      <c r="C215" s="392" t="s">
        <v>1059</v>
      </c>
      <c r="D215" s="388" t="s">
        <v>1541</v>
      </c>
      <c r="E215" s="388" t="s">
        <v>1525</v>
      </c>
      <c r="F215" s="388" t="s">
        <v>1534</v>
      </c>
      <c r="G215" s="292" t="s">
        <v>524</v>
      </c>
      <c r="H215" s="395"/>
      <c r="I215" s="395"/>
      <c r="J215" s="395">
        <f t="shared" si="43"/>
        <v>0</v>
      </c>
      <c r="K215" s="395">
        <f t="shared" si="44"/>
        <v>0</v>
      </c>
      <c r="L215" s="395">
        <f t="shared" si="45"/>
        <v>0</v>
      </c>
      <c r="M215" s="395">
        <f t="shared" si="46"/>
        <v>0</v>
      </c>
      <c r="N215" s="415"/>
      <c r="O215" s="393">
        <f>48*4</f>
        <v>192</v>
      </c>
      <c r="P215" s="393">
        <v>90</v>
      </c>
      <c r="Q215" s="393">
        <f t="shared" si="41"/>
        <v>25.38</v>
      </c>
      <c r="R215" s="393">
        <f t="shared" si="42"/>
        <v>307.38</v>
      </c>
      <c r="S215" s="370"/>
    </row>
    <row r="216" spans="1:19" ht="42" outlineLevel="1">
      <c r="A216" s="392" t="s">
        <v>1495</v>
      </c>
      <c r="B216" s="392" t="s">
        <v>1542</v>
      </c>
      <c r="C216" s="392" t="s">
        <v>1059</v>
      </c>
      <c r="D216" s="388" t="s">
        <v>1543</v>
      </c>
      <c r="E216" s="388" t="s">
        <v>1515</v>
      </c>
      <c r="F216" s="388" t="s">
        <v>1534</v>
      </c>
      <c r="G216" s="292" t="s">
        <v>524</v>
      </c>
      <c r="H216" s="395">
        <v>16</v>
      </c>
      <c r="I216" s="395"/>
      <c r="J216" s="395">
        <f t="shared" si="43"/>
        <v>1569.6</v>
      </c>
      <c r="K216" s="395">
        <f t="shared" si="44"/>
        <v>1569.6</v>
      </c>
      <c r="L216" s="395">
        <f t="shared" si="45"/>
        <v>0</v>
      </c>
      <c r="M216" s="395">
        <f t="shared" si="46"/>
        <v>0</v>
      </c>
      <c r="N216" s="415"/>
      <c r="O216" s="393">
        <v>35</v>
      </c>
      <c r="P216" s="393">
        <v>55</v>
      </c>
      <c r="Q216" s="393">
        <f t="shared" si="41"/>
        <v>8.1</v>
      </c>
      <c r="R216" s="393">
        <f t="shared" si="42"/>
        <v>98.1</v>
      </c>
      <c r="S216" s="370"/>
    </row>
    <row r="217" spans="1:19" ht="42" outlineLevel="1">
      <c r="A217" s="392" t="s">
        <v>1495</v>
      </c>
      <c r="B217" s="392" t="s">
        <v>1544</v>
      </c>
      <c r="C217" s="392" t="s">
        <v>1059</v>
      </c>
      <c r="D217" s="388" t="s">
        <v>1545</v>
      </c>
      <c r="E217" s="388" t="s">
        <v>1519</v>
      </c>
      <c r="F217" s="388" t="s">
        <v>1534</v>
      </c>
      <c r="G217" s="292" t="s">
        <v>524</v>
      </c>
      <c r="H217" s="395">
        <v>76</v>
      </c>
      <c r="I217" s="395">
        <v>6</v>
      </c>
      <c r="J217" s="395">
        <f t="shared" si="43"/>
        <v>8683.760000000002</v>
      </c>
      <c r="K217" s="395">
        <f t="shared" si="44"/>
        <v>8683.760000000002</v>
      </c>
      <c r="L217" s="395">
        <f t="shared" si="45"/>
        <v>685.56000000000017</v>
      </c>
      <c r="M217" s="395">
        <f t="shared" si="46"/>
        <v>685.56000000000017</v>
      </c>
      <c r="N217" s="415"/>
      <c r="O217" s="393">
        <f t="shared" ref="O217:O219" si="48">O212*1.1</f>
        <v>41.360000000000007</v>
      </c>
      <c r="P217" s="393">
        <f>P212*1.1</f>
        <v>63.470000000000006</v>
      </c>
      <c r="Q217" s="393">
        <f t="shared" si="41"/>
        <v>9.43</v>
      </c>
      <c r="R217" s="393">
        <f t="shared" si="42"/>
        <v>114.26000000000002</v>
      </c>
      <c r="S217" s="370"/>
    </row>
    <row r="218" spans="1:19" ht="42" outlineLevel="1">
      <c r="A218" s="392" t="s">
        <v>1495</v>
      </c>
      <c r="B218" s="392" t="s">
        <v>1546</v>
      </c>
      <c r="C218" s="392" t="s">
        <v>1059</v>
      </c>
      <c r="D218" s="388" t="s">
        <v>1547</v>
      </c>
      <c r="E218" s="388" t="s">
        <v>1521</v>
      </c>
      <c r="F218" s="388" t="s">
        <v>1534</v>
      </c>
      <c r="G218" s="292" t="s">
        <v>524</v>
      </c>
      <c r="H218" s="395"/>
      <c r="I218" s="395">
        <v>16</v>
      </c>
      <c r="J218" s="395">
        <f t="shared" si="43"/>
        <v>0</v>
      </c>
      <c r="K218" s="395">
        <f t="shared" si="44"/>
        <v>0</v>
      </c>
      <c r="L218" s="395">
        <f t="shared" si="45"/>
        <v>3094.4</v>
      </c>
      <c r="M218" s="395">
        <f t="shared" si="46"/>
        <v>3094.4</v>
      </c>
      <c r="N218" s="415"/>
      <c r="O218" s="393">
        <f t="shared" si="48"/>
        <v>109.03200000000001</v>
      </c>
      <c r="P218" s="393">
        <f>P213*1.1</f>
        <v>68.39800000000001</v>
      </c>
      <c r="Q218" s="393">
        <f t="shared" si="41"/>
        <v>15.97</v>
      </c>
      <c r="R218" s="393">
        <f t="shared" si="42"/>
        <v>193.4</v>
      </c>
      <c r="S218" s="370"/>
    </row>
    <row r="219" spans="1:19" ht="42" outlineLevel="1">
      <c r="A219" s="392" t="s">
        <v>1495</v>
      </c>
      <c r="B219" s="392" t="s">
        <v>1548</v>
      </c>
      <c r="C219" s="392" t="s">
        <v>1059</v>
      </c>
      <c r="D219" s="388" t="s">
        <v>1549</v>
      </c>
      <c r="E219" s="388" t="s">
        <v>1523</v>
      </c>
      <c r="F219" s="388" t="s">
        <v>1534</v>
      </c>
      <c r="G219" s="292" t="s">
        <v>524</v>
      </c>
      <c r="H219" s="395"/>
      <c r="I219" s="395">
        <v>4</v>
      </c>
      <c r="J219" s="395">
        <f t="shared" si="43"/>
        <v>0</v>
      </c>
      <c r="K219" s="395">
        <f t="shared" si="44"/>
        <v>0</v>
      </c>
      <c r="L219" s="395">
        <f t="shared" si="45"/>
        <v>1154.848</v>
      </c>
      <c r="M219" s="395">
        <f t="shared" si="46"/>
        <v>1154.848</v>
      </c>
      <c r="N219" s="415"/>
      <c r="O219" s="393">
        <f t="shared" si="48"/>
        <v>168.87200000000001</v>
      </c>
      <c r="P219" s="393">
        <f>P214*1.2</f>
        <v>96</v>
      </c>
      <c r="Q219" s="393">
        <f t="shared" si="41"/>
        <v>23.84</v>
      </c>
      <c r="R219" s="393">
        <f t="shared" si="42"/>
        <v>288.71199999999999</v>
      </c>
      <c r="S219" s="370"/>
    </row>
    <row r="220" spans="1:19" ht="42" outlineLevel="1">
      <c r="A220" s="392" t="s">
        <v>1495</v>
      </c>
      <c r="B220" s="392" t="s">
        <v>1550</v>
      </c>
      <c r="C220" s="392" t="s">
        <v>1059</v>
      </c>
      <c r="D220" s="388" t="s">
        <v>1551</v>
      </c>
      <c r="E220" s="388" t="s">
        <v>1525</v>
      </c>
      <c r="F220" s="388" t="s">
        <v>1534</v>
      </c>
      <c r="G220" s="292" t="s">
        <v>524</v>
      </c>
      <c r="H220" s="395"/>
      <c r="I220" s="395"/>
      <c r="J220" s="395">
        <f t="shared" si="43"/>
        <v>0</v>
      </c>
      <c r="K220" s="395">
        <f t="shared" si="44"/>
        <v>0</v>
      </c>
      <c r="L220" s="395">
        <f t="shared" si="45"/>
        <v>0</v>
      </c>
      <c r="M220" s="395">
        <f t="shared" si="46"/>
        <v>0</v>
      </c>
      <c r="N220" s="415"/>
      <c r="O220" s="393">
        <f>O215*1.3</f>
        <v>249.60000000000002</v>
      </c>
      <c r="P220" s="393">
        <f>P215*1.6</f>
        <v>144</v>
      </c>
      <c r="Q220" s="393">
        <f t="shared" si="41"/>
        <v>35.42</v>
      </c>
      <c r="R220" s="393">
        <f t="shared" si="42"/>
        <v>429.02000000000004</v>
      </c>
      <c r="S220" s="370"/>
    </row>
    <row r="221" spans="1:19" ht="21" outlineLevel="1">
      <c r="A221" s="392" t="s">
        <v>1495</v>
      </c>
      <c r="B221" s="392" t="s">
        <v>1552</v>
      </c>
      <c r="C221" s="392" t="s">
        <v>1059</v>
      </c>
      <c r="D221" s="248" t="s">
        <v>1553</v>
      </c>
      <c r="E221" s="388" t="s">
        <v>1554</v>
      </c>
      <c r="F221" s="248" t="s">
        <v>1555</v>
      </c>
      <c r="G221" s="370" t="s">
        <v>524</v>
      </c>
      <c r="H221" s="395"/>
      <c r="I221" s="395"/>
      <c r="J221" s="395">
        <f t="shared" si="43"/>
        <v>0</v>
      </c>
      <c r="K221" s="395">
        <f t="shared" si="44"/>
        <v>0</v>
      </c>
      <c r="L221" s="395">
        <f t="shared" si="45"/>
        <v>0</v>
      </c>
      <c r="M221" s="395">
        <f t="shared" si="46"/>
        <v>0</v>
      </c>
      <c r="N221" s="415"/>
      <c r="O221" s="393">
        <v>12.9310344827586</v>
      </c>
      <c r="P221" s="393">
        <v>25</v>
      </c>
      <c r="Q221" s="393">
        <f t="shared" si="41"/>
        <v>3.41</v>
      </c>
      <c r="R221" s="393">
        <f t="shared" si="42"/>
        <v>41.341034482758602</v>
      </c>
      <c r="S221" s="370"/>
    </row>
    <row r="222" spans="1:19" ht="21" outlineLevel="1">
      <c r="A222" s="392" t="s">
        <v>1495</v>
      </c>
      <c r="B222" s="392" t="s">
        <v>1556</v>
      </c>
      <c r="C222" s="392" t="s">
        <v>1059</v>
      </c>
      <c r="D222" s="248" t="s">
        <v>1553</v>
      </c>
      <c r="E222" s="388" t="s">
        <v>1557</v>
      </c>
      <c r="F222" s="248" t="s">
        <v>1555</v>
      </c>
      <c r="G222" s="370" t="s">
        <v>524</v>
      </c>
      <c r="H222" s="395">
        <v>76</v>
      </c>
      <c r="I222" s="395"/>
      <c r="J222" s="395">
        <f t="shared" si="43"/>
        <v>4684.7710344827565</v>
      </c>
      <c r="K222" s="395">
        <f t="shared" si="44"/>
        <v>4684.7710344827565</v>
      </c>
      <c r="L222" s="395">
        <f t="shared" si="45"/>
        <v>0</v>
      </c>
      <c r="M222" s="395">
        <f t="shared" si="46"/>
        <v>0</v>
      </c>
      <c r="N222" s="415"/>
      <c r="O222" s="393">
        <v>21.551724137931</v>
      </c>
      <c r="P222" s="393">
        <v>35</v>
      </c>
      <c r="Q222" s="393">
        <f t="shared" si="41"/>
        <v>5.09</v>
      </c>
      <c r="R222" s="393">
        <f t="shared" si="42"/>
        <v>61.641724137931007</v>
      </c>
      <c r="S222" s="370"/>
    </row>
    <row r="223" spans="1:19" ht="21" outlineLevel="1">
      <c r="A223" s="392" t="s">
        <v>1495</v>
      </c>
      <c r="B223" s="392" t="s">
        <v>1558</v>
      </c>
      <c r="C223" s="392" t="s">
        <v>1059</v>
      </c>
      <c r="D223" s="248" t="s">
        <v>1553</v>
      </c>
      <c r="E223" s="248" t="s">
        <v>1559</v>
      </c>
      <c r="F223" s="248" t="s">
        <v>1555</v>
      </c>
      <c r="G223" s="370" t="s">
        <v>524</v>
      </c>
      <c r="H223" s="395"/>
      <c r="I223" s="395"/>
      <c r="J223" s="395">
        <f t="shared" si="43"/>
        <v>0</v>
      </c>
      <c r="K223" s="395">
        <f t="shared" si="44"/>
        <v>0</v>
      </c>
      <c r="L223" s="395">
        <f t="shared" si="45"/>
        <v>0</v>
      </c>
      <c r="M223" s="395">
        <f t="shared" si="46"/>
        <v>0</v>
      </c>
      <c r="N223" s="415"/>
      <c r="O223" s="393">
        <v>43.1034482758621</v>
      </c>
      <c r="P223" s="393">
        <v>45</v>
      </c>
      <c r="Q223" s="393">
        <f t="shared" si="41"/>
        <v>7.93</v>
      </c>
      <c r="R223" s="393">
        <f t="shared" si="42"/>
        <v>96.033448275862099</v>
      </c>
      <c r="S223" s="370"/>
    </row>
    <row r="224" spans="1:19">
      <c r="A224" s="392" t="s">
        <v>1051</v>
      </c>
      <c r="B224" s="392" t="s">
        <v>1560</v>
      </c>
      <c r="C224" s="392" t="s">
        <v>1053</v>
      </c>
      <c r="D224" s="394" t="s">
        <v>1561</v>
      </c>
      <c r="E224" s="248"/>
      <c r="F224" s="248"/>
      <c r="G224" s="370"/>
      <c r="H224" s="395"/>
      <c r="I224" s="395"/>
      <c r="J224" s="395"/>
      <c r="K224" s="395"/>
      <c r="L224" s="395"/>
      <c r="M224" s="395"/>
      <c r="N224" s="416"/>
      <c r="O224" s="393"/>
      <c r="P224" s="393"/>
      <c r="Q224" s="393"/>
      <c r="R224" s="393"/>
      <c r="S224" s="370"/>
    </row>
    <row r="225" spans="1:19">
      <c r="A225" s="392" t="s">
        <v>1560</v>
      </c>
      <c r="B225" s="392" t="s">
        <v>1562</v>
      </c>
      <c r="C225" s="392" t="s">
        <v>1056</v>
      </c>
      <c r="D225" s="394" t="s">
        <v>1563</v>
      </c>
      <c r="E225" s="248"/>
      <c r="F225" s="248"/>
      <c r="G225" s="370"/>
      <c r="H225" s="395"/>
      <c r="I225" s="395"/>
      <c r="J225" s="395"/>
      <c r="K225" s="395"/>
      <c r="L225" s="395">
        <f t="shared" si="45"/>
        <v>0</v>
      </c>
      <c r="M225" s="395"/>
      <c r="N225" s="416"/>
      <c r="O225" s="393"/>
      <c r="P225" s="393"/>
      <c r="Q225" s="393"/>
      <c r="R225" s="395"/>
      <c r="S225" s="370"/>
    </row>
    <row r="226" spans="1:19" ht="31.5" outlineLevel="1">
      <c r="A226" s="392" t="s">
        <v>1562</v>
      </c>
      <c r="B226" s="392" t="s">
        <v>1564</v>
      </c>
      <c r="C226" s="392" t="s">
        <v>1059</v>
      </c>
      <c r="D226" s="248" t="s">
        <v>1565</v>
      </c>
      <c r="E226" s="248" t="s">
        <v>1202</v>
      </c>
      <c r="F226" s="248" t="s">
        <v>1566</v>
      </c>
      <c r="G226" s="370" t="s">
        <v>1063</v>
      </c>
      <c r="H226" s="395"/>
      <c r="I226" s="395"/>
      <c r="J226" s="395">
        <f t="shared" si="43"/>
        <v>0</v>
      </c>
      <c r="K226" s="395">
        <f t="shared" si="44"/>
        <v>0</v>
      </c>
      <c r="L226" s="395">
        <f t="shared" si="45"/>
        <v>0</v>
      </c>
      <c r="M226" s="395">
        <f t="shared" si="46"/>
        <v>0</v>
      </c>
      <c r="N226" s="415"/>
      <c r="O226" s="393">
        <f t="shared" ref="O226:O230" si="49">O72</f>
        <v>0.94827586206896597</v>
      </c>
      <c r="P226" s="393">
        <f t="shared" ref="P226:P230" si="50">P72</f>
        <v>6.5</v>
      </c>
      <c r="Q226" s="393">
        <f t="shared" ref="Q226:Q235" si="51">ROUND((O226+P226)*0.09,2)</f>
        <v>0.67</v>
      </c>
      <c r="R226" s="393">
        <f t="shared" ref="R226:R235" si="52">P226+O226+Q226</f>
        <v>8.1182758620689661</v>
      </c>
      <c r="S226" s="370"/>
    </row>
    <row r="227" spans="1:19" ht="31.5" outlineLevel="1">
      <c r="A227" s="392" t="s">
        <v>1562</v>
      </c>
      <c r="B227" s="392" t="s">
        <v>1567</v>
      </c>
      <c r="C227" s="392" t="s">
        <v>1059</v>
      </c>
      <c r="D227" s="248" t="s">
        <v>1565</v>
      </c>
      <c r="E227" s="248" t="s">
        <v>1205</v>
      </c>
      <c r="F227" s="248" t="s">
        <v>1566</v>
      </c>
      <c r="G227" s="370" t="s">
        <v>1063</v>
      </c>
      <c r="H227" s="395"/>
      <c r="I227" s="395"/>
      <c r="J227" s="395">
        <f t="shared" si="43"/>
        <v>0</v>
      </c>
      <c r="K227" s="395">
        <f t="shared" si="44"/>
        <v>0</v>
      </c>
      <c r="L227" s="395">
        <f t="shared" si="45"/>
        <v>0</v>
      </c>
      <c r="M227" s="395">
        <f t="shared" si="46"/>
        <v>0</v>
      </c>
      <c r="N227" s="415"/>
      <c r="O227" s="393">
        <f t="shared" si="49"/>
        <v>1.3534482758620701</v>
      </c>
      <c r="P227" s="393">
        <f t="shared" si="50"/>
        <v>7</v>
      </c>
      <c r="Q227" s="393">
        <f t="shared" si="51"/>
        <v>0.75</v>
      </c>
      <c r="R227" s="393">
        <f t="shared" si="52"/>
        <v>9.1034482758620694</v>
      </c>
      <c r="S227" s="370"/>
    </row>
    <row r="228" spans="1:19" ht="31.5" outlineLevel="1">
      <c r="A228" s="392" t="s">
        <v>1562</v>
      </c>
      <c r="B228" s="392" t="s">
        <v>1568</v>
      </c>
      <c r="C228" s="392" t="s">
        <v>1059</v>
      </c>
      <c r="D228" s="248" t="s">
        <v>1565</v>
      </c>
      <c r="E228" s="248" t="s">
        <v>1207</v>
      </c>
      <c r="F228" s="248" t="s">
        <v>1566</v>
      </c>
      <c r="G228" s="370" t="s">
        <v>1063</v>
      </c>
      <c r="H228" s="395"/>
      <c r="I228" s="395"/>
      <c r="J228" s="395">
        <f t="shared" si="43"/>
        <v>0</v>
      </c>
      <c r="K228" s="395">
        <f t="shared" si="44"/>
        <v>0</v>
      </c>
      <c r="L228" s="395">
        <f t="shared" si="45"/>
        <v>0</v>
      </c>
      <c r="M228" s="395">
        <f t="shared" si="46"/>
        <v>0</v>
      </c>
      <c r="N228" s="415"/>
      <c r="O228" s="393">
        <f t="shared" si="49"/>
        <v>2.2155172413793101</v>
      </c>
      <c r="P228" s="393">
        <f t="shared" si="50"/>
        <v>7.2</v>
      </c>
      <c r="Q228" s="393">
        <f t="shared" si="51"/>
        <v>0.85</v>
      </c>
      <c r="R228" s="393">
        <f t="shared" si="52"/>
        <v>10.26551724137931</v>
      </c>
      <c r="S228" s="370"/>
    </row>
    <row r="229" spans="1:19" ht="31.5" outlineLevel="1">
      <c r="A229" s="392" t="s">
        <v>1562</v>
      </c>
      <c r="B229" s="392" t="s">
        <v>1569</v>
      </c>
      <c r="C229" s="392" t="s">
        <v>1059</v>
      </c>
      <c r="D229" s="248" t="s">
        <v>1565</v>
      </c>
      <c r="E229" s="248" t="s">
        <v>1209</v>
      </c>
      <c r="F229" s="248" t="s">
        <v>1566</v>
      </c>
      <c r="G229" s="370" t="s">
        <v>1063</v>
      </c>
      <c r="H229" s="395"/>
      <c r="I229" s="395"/>
      <c r="J229" s="395">
        <f t="shared" si="43"/>
        <v>0</v>
      </c>
      <c r="K229" s="395">
        <f t="shared" si="44"/>
        <v>0</v>
      </c>
      <c r="L229" s="395">
        <f t="shared" si="45"/>
        <v>0</v>
      </c>
      <c r="M229" s="395">
        <f t="shared" si="46"/>
        <v>0</v>
      </c>
      <c r="N229" s="415"/>
      <c r="O229" s="393">
        <f t="shared" si="49"/>
        <v>2.9310344827586201</v>
      </c>
      <c r="P229" s="393">
        <f t="shared" si="50"/>
        <v>8.6</v>
      </c>
      <c r="Q229" s="393">
        <f t="shared" si="51"/>
        <v>1.04</v>
      </c>
      <c r="R229" s="393">
        <f t="shared" si="52"/>
        <v>12.57103448275862</v>
      </c>
      <c r="S229" s="370"/>
    </row>
    <row r="230" spans="1:19" ht="31.5" outlineLevel="1">
      <c r="A230" s="392" t="s">
        <v>1562</v>
      </c>
      <c r="B230" s="392" t="s">
        <v>1570</v>
      </c>
      <c r="C230" s="392" t="s">
        <v>1059</v>
      </c>
      <c r="D230" s="248" t="s">
        <v>1565</v>
      </c>
      <c r="E230" s="248" t="s">
        <v>1211</v>
      </c>
      <c r="F230" s="248" t="s">
        <v>1566</v>
      </c>
      <c r="G230" s="370" t="s">
        <v>1063</v>
      </c>
      <c r="H230" s="395"/>
      <c r="I230" s="395"/>
      <c r="J230" s="395">
        <f t="shared" si="43"/>
        <v>0</v>
      </c>
      <c r="K230" s="395">
        <f t="shared" si="44"/>
        <v>0</v>
      </c>
      <c r="L230" s="395">
        <f t="shared" si="45"/>
        <v>0</v>
      </c>
      <c r="M230" s="395">
        <f t="shared" si="46"/>
        <v>0</v>
      </c>
      <c r="N230" s="415"/>
      <c r="O230" s="393">
        <f t="shared" si="49"/>
        <v>4.0258620689655196</v>
      </c>
      <c r="P230" s="393">
        <f t="shared" si="50"/>
        <v>9</v>
      </c>
      <c r="Q230" s="393">
        <f t="shared" si="51"/>
        <v>1.17</v>
      </c>
      <c r="R230" s="393">
        <f t="shared" si="52"/>
        <v>14.195862068965519</v>
      </c>
      <c r="S230" s="370"/>
    </row>
    <row r="231" spans="1:19" ht="42" outlineLevel="1">
      <c r="A231" s="392" t="s">
        <v>1562</v>
      </c>
      <c r="B231" s="392" t="s">
        <v>1571</v>
      </c>
      <c r="C231" s="392" t="s">
        <v>1059</v>
      </c>
      <c r="D231" s="248" t="s">
        <v>1192</v>
      </c>
      <c r="E231" s="248" t="s">
        <v>1197</v>
      </c>
      <c r="F231" s="248" t="s">
        <v>1572</v>
      </c>
      <c r="G231" s="370" t="s">
        <v>1063</v>
      </c>
      <c r="H231" s="395"/>
      <c r="I231" s="395"/>
      <c r="J231" s="395">
        <f t="shared" si="43"/>
        <v>0</v>
      </c>
      <c r="K231" s="395">
        <f t="shared" si="44"/>
        <v>0</v>
      </c>
      <c r="L231" s="395">
        <f t="shared" si="45"/>
        <v>0</v>
      </c>
      <c r="M231" s="395">
        <f t="shared" si="46"/>
        <v>0</v>
      </c>
      <c r="N231" s="415"/>
      <c r="O231" s="393">
        <f t="shared" ref="O231:O233" si="53">O66</f>
        <v>4.1379310344827598</v>
      </c>
      <c r="P231" s="393">
        <f>P70</f>
        <v>7.5</v>
      </c>
      <c r="Q231" s="393">
        <f t="shared" si="51"/>
        <v>1.05</v>
      </c>
      <c r="R231" s="393">
        <f t="shared" si="52"/>
        <v>12.68793103448276</v>
      </c>
      <c r="S231" s="370"/>
    </row>
    <row r="232" spans="1:19" ht="42" outlineLevel="1">
      <c r="A232" s="392" t="s">
        <v>1562</v>
      </c>
      <c r="B232" s="392" t="s">
        <v>1573</v>
      </c>
      <c r="C232" s="392" t="s">
        <v>1059</v>
      </c>
      <c r="D232" s="248" t="s">
        <v>1192</v>
      </c>
      <c r="E232" s="248" t="s">
        <v>1199</v>
      </c>
      <c r="F232" s="248" t="s">
        <v>1572</v>
      </c>
      <c r="G232" s="370" t="s">
        <v>1063</v>
      </c>
      <c r="H232" s="395"/>
      <c r="I232" s="395"/>
      <c r="J232" s="395">
        <f t="shared" si="43"/>
        <v>0</v>
      </c>
      <c r="K232" s="395">
        <f t="shared" si="44"/>
        <v>0</v>
      </c>
      <c r="L232" s="395">
        <f t="shared" si="45"/>
        <v>0</v>
      </c>
      <c r="M232" s="395">
        <f t="shared" si="46"/>
        <v>0</v>
      </c>
      <c r="N232" s="415"/>
      <c r="O232" s="393">
        <f t="shared" si="53"/>
        <v>5.8620689655172402</v>
      </c>
      <c r="P232" s="393">
        <f>P71</f>
        <v>8</v>
      </c>
      <c r="Q232" s="393">
        <f t="shared" si="51"/>
        <v>1.25</v>
      </c>
      <c r="R232" s="393">
        <f t="shared" si="52"/>
        <v>15.11206896551724</v>
      </c>
      <c r="S232" s="370"/>
    </row>
    <row r="233" spans="1:19" ht="42" outlineLevel="1">
      <c r="A233" s="392" t="s">
        <v>1562</v>
      </c>
      <c r="B233" s="392" t="s">
        <v>1574</v>
      </c>
      <c r="C233" s="392" t="s">
        <v>1059</v>
      </c>
      <c r="D233" s="248" t="s">
        <v>1192</v>
      </c>
      <c r="E233" s="248" t="s">
        <v>1575</v>
      </c>
      <c r="F233" s="248" t="s">
        <v>1572</v>
      </c>
      <c r="G233" s="370" t="s">
        <v>1063</v>
      </c>
      <c r="H233" s="395"/>
      <c r="I233" s="395"/>
      <c r="J233" s="395">
        <f t="shared" si="43"/>
        <v>0</v>
      </c>
      <c r="K233" s="395">
        <f t="shared" si="44"/>
        <v>0</v>
      </c>
      <c r="L233" s="395">
        <f t="shared" si="45"/>
        <v>0</v>
      </c>
      <c r="M233" s="395">
        <f t="shared" si="46"/>
        <v>0</v>
      </c>
      <c r="N233" s="415"/>
      <c r="O233" s="393">
        <f t="shared" si="53"/>
        <v>2.3965517241379302</v>
      </c>
      <c r="P233" s="393">
        <v>12.5</v>
      </c>
      <c r="Q233" s="393">
        <f t="shared" si="51"/>
        <v>1.34</v>
      </c>
      <c r="R233" s="393">
        <f t="shared" si="52"/>
        <v>16.236551724137932</v>
      </c>
      <c r="S233" s="370"/>
    </row>
    <row r="234" spans="1:19" ht="21" outlineLevel="1">
      <c r="A234" s="392" t="s">
        <v>1562</v>
      </c>
      <c r="B234" s="392" t="s">
        <v>1576</v>
      </c>
      <c r="C234" s="392" t="s">
        <v>1059</v>
      </c>
      <c r="D234" s="248" t="s">
        <v>1577</v>
      </c>
      <c r="E234" s="248" t="s">
        <v>1227</v>
      </c>
      <c r="F234" s="248" t="s">
        <v>1228</v>
      </c>
      <c r="G234" s="370" t="s">
        <v>524</v>
      </c>
      <c r="H234" s="395"/>
      <c r="I234" s="395"/>
      <c r="J234" s="395">
        <f t="shared" si="43"/>
        <v>0</v>
      </c>
      <c r="K234" s="395">
        <f t="shared" si="44"/>
        <v>0</v>
      </c>
      <c r="L234" s="395">
        <f t="shared" si="45"/>
        <v>0</v>
      </c>
      <c r="M234" s="395">
        <f t="shared" si="46"/>
        <v>0</v>
      </c>
      <c r="N234" s="415"/>
      <c r="O234" s="393">
        <f>O84</f>
        <v>0.68965517241379304</v>
      </c>
      <c r="P234" s="393">
        <f>P84</f>
        <v>4.5</v>
      </c>
      <c r="Q234" s="393">
        <f t="shared" si="51"/>
        <v>0.47</v>
      </c>
      <c r="R234" s="393">
        <f t="shared" si="52"/>
        <v>5.6596551724137925</v>
      </c>
      <c r="S234" s="370"/>
    </row>
    <row r="235" spans="1:19" ht="21" outlineLevel="1">
      <c r="A235" s="392" t="s">
        <v>1562</v>
      </c>
      <c r="B235" s="392" t="s">
        <v>1578</v>
      </c>
      <c r="C235" s="392" t="s">
        <v>1059</v>
      </c>
      <c r="D235" s="248" t="s">
        <v>1579</v>
      </c>
      <c r="E235" s="248" t="s">
        <v>1227</v>
      </c>
      <c r="F235" s="248" t="s">
        <v>1228</v>
      </c>
      <c r="G235" s="370" t="s">
        <v>524</v>
      </c>
      <c r="H235" s="395"/>
      <c r="I235" s="395"/>
      <c r="J235" s="395">
        <f t="shared" si="43"/>
        <v>0</v>
      </c>
      <c r="K235" s="395">
        <f t="shared" si="44"/>
        <v>0</v>
      </c>
      <c r="L235" s="395">
        <f t="shared" si="45"/>
        <v>0</v>
      </c>
      <c r="M235" s="395">
        <f t="shared" si="46"/>
        <v>0</v>
      </c>
      <c r="N235" s="415"/>
      <c r="O235" s="393">
        <f>O85</f>
        <v>1.72413793103448</v>
      </c>
      <c r="P235" s="393">
        <f>P85</f>
        <v>5</v>
      </c>
      <c r="Q235" s="393">
        <f t="shared" si="51"/>
        <v>0.61</v>
      </c>
      <c r="R235" s="393">
        <f t="shared" si="52"/>
        <v>7.3341379310344808</v>
      </c>
      <c r="S235" s="370"/>
    </row>
    <row r="236" spans="1:19" ht="31.5">
      <c r="A236" s="392" t="s">
        <v>1560</v>
      </c>
      <c r="B236" s="392" t="s">
        <v>1580</v>
      </c>
      <c r="C236" s="392" t="s">
        <v>1056</v>
      </c>
      <c r="D236" s="394" t="s">
        <v>1581</v>
      </c>
      <c r="E236" s="394"/>
      <c r="F236" s="394"/>
      <c r="G236" s="400"/>
      <c r="H236" s="395"/>
      <c r="I236" s="395"/>
      <c r="J236" s="395"/>
      <c r="K236" s="395"/>
      <c r="L236" s="395"/>
      <c r="M236" s="395"/>
      <c r="N236" s="416"/>
      <c r="O236" s="395"/>
      <c r="P236" s="395"/>
      <c r="Q236" s="395"/>
      <c r="R236" s="395"/>
      <c r="S236" s="370"/>
    </row>
    <row r="237" spans="1:19" ht="73.5" outlineLevel="1">
      <c r="A237" s="392" t="s">
        <v>1580</v>
      </c>
      <c r="B237" s="392" t="s">
        <v>1582</v>
      </c>
      <c r="C237" s="392" t="s">
        <v>1059</v>
      </c>
      <c r="D237" s="247" t="s">
        <v>1444</v>
      </c>
      <c r="E237" s="248" t="s">
        <v>1445</v>
      </c>
      <c r="F237" s="248" t="s">
        <v>1446</v>
      </c>
      <c r="G237" s="370" t="s">
        <v>1063</v>
      </c>
      <c r="H237" s="395"/>
      <c r="I237" s="395"/>
      <c r="J237" s="395">
        <f t="shared" si="43"/>
        <v>0</v>
      </c>
      <c r="K237" s="395">
        <f t="shared" si="44"/>
        <v>0</v>
      </c>
      <c r="L237" s="395">
        <f t="shared" si="45"/>
        <v>0</v>
      </c>
      <c r="M237" s="395">
        <f t="shared" si="46"/>
        <v>0</v>
      </c>
      <c r="N237" s="415"/>
      <c r="O237" s="393">
        <f t="shared" ref="O237:O258" si="54">O168</f>
        <v>14.439655172413801</v>
      </c>
      <c r="P237" s="393">
        <f t="shared" ref="P237:P258" si="55">P168</f>
        <v>30</v>
      </c>
      <c r="Q237" s="393">
        <f t="shared" ref="Q237:Q280" si="56">ROUND((O237+P237)*0.09,2)</f>
        <v>4</v>
      </c>
      <c r="R237" s="393">
        <f t="shared" ref="R237:R280" si="57">P237+O237+Q237</f>
        <v>48.439655172413801</v>
      </c>
      <c r="S237" s="370"/>
    </row>
    <row r="238" spans="1:19" ht="73.5" outlineLevel="1">
      <c r="A238" s="392" t="s">
        <v>1580</v>
      </c>
      <c r="B238" s="392" t="s">
        <v>1583</v>
      </c>
      <c r="C238" s="392" t="s">
        <v>1059</v>
      </c>
      <c r="D238" s="247" t="s">
        <v>1444</v>
      </c>
      <c r="E238" s="248" t="s">
        <v>1448</v>
      </c>
      <c r="F238" s="248" t="s">
        <v>1446</v>
      </c>
      <c r="G238" s="370" t="s">
        <v>1063</v>
      </c>
      <c r="H238" s="395"/>
      <c r="I238" s="395"/>
      <c r="J238" s="395">
        <f t="shared" si="43"/>
        <v>0</v>
      </c>
      <c r="K238" s="395">
        <f t="shared" si="44"/>
        <v>0</v>
      </c>
      <c r="L238" s="395">
        <f t="shared" si="45"/>
        <v>0</v>
      </c>
      <c r="M238" s="395">
        <f t="shared" si="46"/>
        <v>0</v>
      </c>
      <c r="N238" s="415"/>
      <c r="O238" s="393">
        <f t="shared" si="54"/>
        <v>19.1632497362069</v>
      </c>
      <c r="P238" s="393">
        <f t="shared" si="55"/>
        <v>40</v>
      </c>
      <c r="Q238" s="393">
        <f t="shared" si="56"/>
        <v>5.32</v>
      </c>
      <c r="R238" s="393">
        <f t="shared" si="57"/>
        <v>64.483249736206901</v>
      </c>
      <c r="S238" s="370"/>
    </row>
    <row r="239" spans="1:19" ht="73.5" outlineLevel="1">
      <c r="A239" s="392" t="s">
        <v>1580</v>
      </c>
      <c r="B239" s="392" t="s">
        <v>1584</v>
      </c>
      <c r="C239" s="392" t="s">
        <v>1059</v>
      </c>
      <c r="D239" s="247" t="s">
        <v>1444</v>
      </c>
      <c r="E239" s="248" t="s">
        <v>1450</v>
      </c>
      <c r="F239" s="248" t="s">
        <v>1446</v>
      </c>
      <c r="G239" s="370" t="s">
        <v>1063</v>
      </c>
      <c r="H239" s="395"/>
      <c r="I239" s="395"/>
      <c r="J239" s="395">
        <f t="shared" si="43"/>
        <v>0</v>
      </c>
      <c r="K239" s="395">
        <f t="shared" si="44"/>
        <v>0</v>
      </c>
      <c r="L239" s="395">
        <f t="shared" si="45"/>
        <v>0</v>
      </c>
      <c r="M239" s="395">
        <f t="shared" si="46"/>
        <v>0</v>
      </c>
      <c r="N239" s="415"/>
      <c r="O239" s="393">
        <f t="shared" si="54"/>
        <v>22.315100021767201</v>
      </c>
      <c r="P239" s="393">
        <f t="shared" si="55"/>
        <v>40</v>
      </c>
      <c r="Q239" s="393">
        <f t="shared" si="56"/>
        <v>5.61</v>
      </c>
      <c r="R239" s="393">
        <f t="shared" si="57"/>
        <v>67.925100021767207</v>
      </c>
      <c r="S239" s="370"/>
    </row>
    <row r="240" spans="1:19" ht="73.5" outlineLevel="1">
      <c r="A240" s="392" t="s">
        <v>1580</v>
      </c>
      <c r="B240" s="392" t="s">
        <v>1585</v>
      </c>
      <c r="C240" s="392" t="s">
        <v>1059</v>
      </c>
      <c r="D240" s="247" t="s">
        <v>1444</v>
      </c>
      <c r="E240" s="248" t="s">
        <v>1452</v>
      </c>
      <c r="F240" s="248" t="s">
        <v>1446</v>
      </c>
      <c r="G240" s="370" t="s">
        <v>1063</v>
      </c>
      <c r="H240" s="395"/>
      <c r="I240" s="395"/>
      <c r="J240" s="395">
        <f t="shared" si="43"/>
        <v>0</v>
      </c>
      <c r="K240" s="395">
        <f t="shared" si="44"/>
        <v>0</v>
      </c>
      <c r="L240" s="395">
        <f t="shared" si="45"/>
        <v>0</v>
      </c>
      <c r="M240" s="395">
        <f t="shared" si="46"/>
        <v>0</v>
      </c>
      <c r="N240" s="415"/>
      <c r="O240" s="393">
        <f t="shared" si="54"/>
        <v>25.4669503073276</v>
      </c>
      <c r="P240" s="393">
        <f t="shared" si="55"/>
        <v>45</v>
      </c>
      <c r="Q240" s="393">
        <f t="shared" si="56"/>
        <v>6.34</v>
      </c>
      <c r="R240" s="393">
        <f t="shared" si="57"/>
        <v>76.806950307327611</v>
      </c>
      <c r="S240" s="370"/>
    </row>
    <row r="241" spans="1:19" ht="73.5" outlineLevel="1">
      <c r="A241" s="392" t="s">
        <v>1580</v>
      </c>
      <c r="B241" s="392" t="s">
        <v>1586</v>
      </c>
      <c r="C241" s="392" t="s">
        <v>1059</v>
      </c>
      <c r="D241" s="247" t="s">
        <v>1444</v>
      </c>
      <c r="E241" s="248" t="s">
        <v>1454</v>
      </c>
      <c r="F241" s="248" t="s">
        <v>1446</v>
      </c>
      <c r="G241" s="370" t="s">
        <v>1063</v>
      </c>
      <c r="H241" s="395"/>
      <c r="I241" s="395"/>
      <c r="J241" s="395">
        <f t="shared" si="43"/>
        <v>0</v>
      </c>
      <c r="K241" s="395">
        <f t="shared" si="44"/>
        <v>0</v>
      </c>
      <c r="L241" s="395">
        <f t="shared" si="45"/>
        <v>0</v>
      </c>
      <c r="M241" s="395">
        <f t="shared" si="46"/>
        <v>0</v>
      </c>
      <c r="N241" s="415"/>
      <c r="O241" s="393">
        <f t="shared" si="54"/>
        <v>27.0428754501078</v>
      </c>
      <c r="P241" s="393">
        <f t="shared" si="55"/>
        <v>45</v>
      </c>
      <c r="Q241" s="393">
        <f t="shared" si="56"/>
        <v>6.48</v>
      </c>
      <c r="R241" s="393">
        <f t="shared" si="57"/>
        <v>78.522875450107804</v>
      </c>
      <c r="S241" s="370"/>
    </row>
    <row r="242" spans="1:19" ht="73.5" outlineLevel="1">
      <c r="A242" s="392" t="s">
        <v>1580</v>
      </c>
      <c r="B242" s="392" t="s">
        <v>1587</v>
      </c>
      <c r="C242" s="392" t="s">
        <v>1059</v>
      </c>
      <c r="D242" s="247" t="s">
        <v>1444</v>
      </c>
      <c r="E242" s="248" t="s">
        <v>1456</v>
      </c>
      <c r="F242" s="248" t="s">
        <v>1446</v>
      </c>
      <c r="G242" s="370" t="s">
        <v>1063</v>
      </c>
      <c r="H242" s="395"/>
      <c r="I242" s="395"/>
      <c r="J242" s="395">
        <f t="shared" si="43"/>
        <v>0</v>
      </c>
      <c r="K242" s="395">
        <f t="shared" si="44"/>
        <v>0</v>
      </c>
      <c r="L242" s="395">
        <f t="shared" si="45"/>
        <v>0</v>
      </c>
      <c r="M242" s="395">
        <f t="shared" si="46"/>
        <v>0</v>
      </c>
      <c r="N242" s="415"/>
      <c r="O242" s="393">
        <f t="shared" si="54"/>
        <v>30.194725735668101</v>
      </c>
      <c r="P242" s="393">
        <f t="shared" si="55"/>
        <v>45</v>
      </c>
      <c r="Q242" s="393">
        <f t="shared" si="56"/>
        <v>6.77</v>
      </c>
      <c r="R242" s="393">
        <f t="shared" si="57"/>
        <v>81.964725735668097</v>
      </c>
      <c r="S242" s="370"/>
    </row>
    <row r="243" spans="1:19" ht="73.5" outlineLevel="1">
      <c r="A243" s="392" t="s">
        <v>1580</v>
      </c>
      <c r="B243" s="392" t="s">
        <v>1588</v>
      </c>
      <c r="C243" s="392" t="s">
        <v>1059</v>
      </c>
      <c r="D243" s="247" t="s">
        <v>1444</v>
      </c>
      <c r="E243" s="248" t="s">
        <v>1458</v>
      </c>
      <c r="F243" s="248" t="s">
        <v>1446</v>
      </c>
      <c r="G243" s="370" t="s">
        <v>1063</v>
      </c>
      <c r="H243" s="395"/>
      <c r="I243" s="395"/>
      <c r="J243" s="395">
        <f t="shared" si="43"/>
        <v>0</v>
      </c>
      <c r="K243" s="395">
        <f t="shared" si="44"/>
        <v>0</v>
      </c>
      <c r="L243" s="395">
        <f t="shared" si="45"/>
        <v>0</v>
      </c>
      <c r="M243" s="395">
        <f t="shared" si="46"/>
        <v>0</v>
      </c>
      <c r="N243" s="415"/>
      <c r="O243" s="393">
        <f t="shared" si="54"/>
        <v>34.922501164008601</v>
      </c>
      <c r="P243" s="393">
        <f t="shared" si="55"/>
        <v>45</v>
      </c>
      <c r="Q243" s="393">
        <f t="shared" si="56"/>
        <v>7.19</v>
      </c>
      <c r="R243" s="393">
        <f t="shared" si="57"/>
        <v>87.112501164008592</v>
      </c>
      <c r="S243" s="370"/>
    </row>
    <row r="244" spans="1:19" ht="73.5" outlineLevel="1">
      <c r="A244" s="392" t="s">
        <v>1580</v>
      </c>
      <c r="B244" s="392" t="s">
        <v>1589</v>
      </c>
      <c r="C244" s="392" t="s">
        <v>1059</v>
      </c>
      <c r="D244" s="247" t="s">
        <v>1444</v>
      </c>
      <c r="E244" s="248" t="s">
        <v>1460</v>
      </c>
      <c r="F244" s="248" t="s">
        <v>1446</v>
      </c>
      <c r="G244" s="370" t="s">
        <v>1063</v>
      </c>
      <c r="H244" s="395"/>
      <c r="I244" s="395"/>
      <c r="J244" s="395">
        <f t="shared" si="43"/>
        <v>0</v>
      </c>
      <c r="K244" s="395">
        <f t="shared" si="44"/>
        <v>0</v>
      </c>
      <c r="L244" s="395">
        <f t="shared" si="45"/>
        <v>0</v>
      </c>
      <c r="M244" s="395">
        <f t="shared" si="46"/>
        <v>0</v>
      </c>
      <c r="N244" s="415"/>
      <c r="O244" s="393">
        <f t="shared" si="54"/>
        <v>41.226201735129301</v>
      </c>
      <c r="P244" s="393">
        <f t="shared" si="55"/>
        <v>45</v>
      </c>
      <c r="Q244" s="393">
        <f t="shared" si="56"/>
        <v>7.76</v>
      </c>
      <c r="R244" s="393">
        <f t="shared" si="57"/>
        <v>93.986201735129313</v>
      </c>
      <c r="S244" s="370"/>
    </row>
    <row r="245" spans="1:19" ht="73.5" outlineLevel="1">
      <c r="A245" s="392" t="s">
        <v>1580</v>
      </c>
      <c r="B245" s="392" t="s">
        <v>1590</v>
      </c>
      <c r="C245" s="392" t="s">
        <v>1059</v>
      </c>
      <c r="D245" s="247" t="s">
        <v>1444</v>
      </c>
      <c r="E245" s="248" t="s">
        <v>1462</v>
      </c>
      <c r="F245" s="248" t="s">
        <v>1446</v>
      </c>
      <c r="G245" s="370" t="s">
        <v>1063</v>
      </c>
      <c r="H245" s="395"/>
      <c r="I245" s="395"/>
      <c r="J245" s="395">
        <f t="shared" si="43"/>
        <v>0</v>
      </c>
      <c r="K245" s="395">
        <f t="shared" si="44"/>
        <v>0</v>
      </c>
      <c r="L245" s="395">
        <f t="shared" si="45"/>
        <v>0</v>
      </c>
      <c r="M245" s="395">
        <f t="shared" si="46"/>
        <v>0</v>
      </c>
      <c r="N245" s="415"/>
      <c r="O245" s="393">
        <f t="shared" si="54"/>
        <v>49.320153268448301</v>
      </c>
      <c r="P245" s="393">
        <f t="shared" si="55"/>
        <v>50</v>
      </c>
      <c r="Q245" s="393">
        <f t="shared" si="56"/>
        <v>8.94</v>
      </c>
      <c r="R245" s="393">
        <f t="shared" si="57"/>
        <v>108.26015326844831</v>
      </c>
      <c r="S245" s="370"/>
    </row>
    <row r="246" spans="1:19" ht="73.5" outlineLevel="1">
      <c r="A246" s="392" t="s">
        <v>1580</v>
      </c>
      <c r="B246" s="392" t="s">
        <v>1591</v>
      </c>
      <c r="C246" s="392" t="s">
        <v>1059</v>
      </c>
      <c r="D246" s="247" t="s">
        <v>1444</v>
      </c>
      <c r="E246" s="248" t="s">
        <v>1464</v>
      </c>
      <c r="F246" s="248" t="s">
        <v>1446</v>
      </c>
      <c r="G246" s="370" t="s">
        <v>1063</v>
      </c>
      <c r="H246" s="395"/>
      <c r="I246" s="395"/>
      <c r="J246" s="395">
        <f t="shared" si="43"/>
        <v>0</v>
      </c>
      <c r="K246" s="395">
        <f t="shared" si="44"/>
        <v>0</v>
      </c>
      <c r="L246" s="395">
        <f t="shared" si="45"/>
        <v>0</v>
      </c>
      <c r="M246" s="395">
        <f t="shared" si="46"/>
        <v>0</v>
      </c>
      <c r="N246" s="415"/>
      <c r="O246" s="393">
        <f t="shared" si="54"/>
        <v>56.8845939537931</v>
      </c>
      <c r="P246" s="393">
        <f t="shared" si="55"/>
        <v>50</v>
      </c>
      <c r="Q246" s="393">
        <f t="shared" si="56"/>
        <v>9.6199999999999992</v>
      </c>
      <c r="R246" s="393">
        <f t="shared" si="57"/>
        <v>116.5045939537931</v>
      </c>
      <c r="S246" s="370"/>
    </row>
    <row r="247" spans="1:19" ht="73.5" outlineLevel="1">
      <c r="A247" s="392" t="s">
        <v>1580</v>
      </c>
      <c r="B247" s="392" t="s">
        <v>1592</v>
      </c>
      <c r="C247" s="392" t="s">
        <v>1059</v>
      </c>
      <c r="D247" s="247" t="s">
        <v>1444</v>
      </c>
      <c r="E247" s="248" t="s">
        <v>1466</v>
      </c>
      <c r="F247" s="248" t="s">
        <v>1446</v>
      </c>
      <c r="G247" s="370" t="s">
        <v>1063</v>
      </c>
      <c r="H247" s="395"/>
      <c r="I247" s="395"/>
      <c r="J247" s="395">
        <f t="shared" si="43"/>
        <v>0</v>
      </c>
      <c r="K247" s="395">
        <f t="shared" si="44"/>
        <v>0</v>
      </c>
      <c r="L247" s="395">
        <f t="shared" si="45"/>
        <v>0</v>
      </c>
      <c r="M247" s="395">
        <f t="shared" si="46"/>
        <v>0</v>
      </c>
      <c r="N247" s="415"/>
      <c r="O247" s="393">
        <f t="shared" si="54"/>
        <v>64.449034639137906</v>
      </c>
      <c r="P247" s="393">
        <f t="shared" si="55"/>
        <v>50</v>
      </c>
      <c r="Q247" s="393">
        <f t="shared" si="56"/>
        <v>10.3</v>
      </c>
      <c r="R247" s="393">
        <f t="shared" si="57"/>
        <v>124.7490346391379</v>
      </c>
      <c r="S247" s="370"/>
    </row>
    <row r="248" spans="1:19" ht="73.5" outlineLevel="1">
      <c r="A248" s="392" t="s">
        <v>1580</v>
      </c>
      <c r="B248" s="392" t="s">
        <v>1593</v>
      </c>
      <c r="C248" s="392" t="s">
        <v>1059</v>
      </c>
      <c r="D248" s="247" t="s">
        <v>1444</v>
      </c>
      <c r="E248" s="248" t="s">
        <v>1468</v>
      </c>
      <c r="F248" s="248" t="s">
        <v>1446</v>
      </c>
      <c r="G248" s="370" t="s">
        <v>1063</v>
      </c>
      <c r="H248" s="395"/>
      <c r="I248" s="395"/>
      <c r="J248" s="395">
        <f t="shared" si="43"/>
        <v>0</v>
      </c>
      <c r="K248" s="395">
        <f t="shared" si="44"/>
        <v>0</v>
      </c>
      <c r="L248" s="395">
        <f t="shared" si="45"/>
        <v>0</v>
      </c>
      <c r="M248" s="395">
        <f t="shared" si="46"/>
        <v>0</v>
      </c>
      <c r="N248" s="415"/>
      <c r="O248" s="393">
        <f t="shared" si="54"/>
        <v>58.523556102284502</v>
      </c>
      <c r="P248" s="393">
        <f t="shared" si="55"/>
        <v>50</v>
      </c>
      <c r="Q248" s="393">
        <f t="shared" si="56"/>
        <v>9.77</v>
      </c>
      <c r="R248" s="393">
        <f t="shared" si="57"/>
        <v>118.2935561022845</v>
      </c>
      <c r="S248" s="370"/>
    </row>
    <row r="249" spans="1:19" ht="73.5" outlineLevel="1">
      <c r="A249" s="392" t="s">
        <v>1580</v>
      </c>
      <c r="B249" s="392" t="s">
        <v>1594</v>
      </c>
      <c r="C249" s="392" t="s">
        <v>1059</v>
      </c>
      <c r="D249" s="247" t="s">
        <v>1444</v>
      </c>
      <c r="E249" s="248" t="s">
        <v>1470</v>
      </c>
      <c r="F249" s="248" t="s">
        <v>1446</v>
      </c>
      <c r="G249" s="370" t="s">
        <v>1063</v>
      </c>
      <c r="H249" s="395"/>
      <c r="I249" s="395"/>
      <c r="J249" s="395">
        <f t="shared" si="43"/>
        <v>0</v>
      </c>
      <c r="K249" s="395">
        <f t="shared" si="44"/>
        <v>0</v>
      </c>
      <c r="L249" s="395">
        <f t="shared" si="45"/>
        <v>0</v>
      </c>
      <c r="M249" s="395">
        <f t="shared" si="46"/>
        <v>0</v>
      </c>
      <c r="N249" s="415"/>
      <c r="O249" s="393">
        <f t="shared" si="54"/>
        <v>66.087996787629294</v>
      </c>
      <c r="P249" s="393">
        <f t="shared" si="55"/>
        <v>50</v>
      </c>
      <c r="Q249" s="393">
        <f t="shared" si="56"/>
        <v>10.45</v>
      </c>
      <c r="R249" s="393">
        <f t="shared" si="57"/>
        <v>126.5379967876293</v>
      </c>
      <c r="S249" s="370"/>
    </row>
    <row r="250" spans="1:19" ht="73.5" outlineLevel="1">
      <c r="A250" s="392" t="s">
        <v>1580</v>
      </c>
      <c r="B250" s="392" t="s">
        <v>1595</v>
      </c>
      <c r="C250" s="392" t="s">
        <v>1059</v>
      </c>
      <c r="D250" s="247" t="s">
        <v>1444</v>
      </c>
      <c r="E250" s="248" t="s">
        <v>1472</v>
      </c>
      <c r="F250" s="248" t="s">
        <v>1446</v>
      </c>
      <c r="G250" s="370" t="s">
        <v>1063</v>
      </c>
      <c r="H250" s="395"/>
      <c r="I250" s="395"/>
      <c r="J250" s="395">
        <f t="shared" si="43"/>
        <v>0</v>
      </c>
      <c r="K250" s="395">
        <f t="shared" si="44"/>
        <v>0</v>
      </c>
      <c r="L250" s="395">
        <f t="shared" si="45"/>
        <v>0</v>
      </c>
      <c r="M250" s="395">
        <f t="shared" si="46"/>
        <v>0</v>
      </c>
      <c r="N250" s="415"/>
      <c r="O250" s="393">
        <f t="shared" si="54"/>
        <v>73.652437472974199</v>
      </c>
      <c r="P250" s="393">
        <f t="shared" si="55"/>
        <v>50</v>
      </c>
      <c r="Q250" s="393">
        <f t="shared" si="56"/>
        <v>11.13</v>
      </c>
      <c r="R250" s="393">
        <f t="shared" si="57"/>
        <v>134.78243747297421</v>
      </c>
      <c r="S250" s="370"/>
    </row>
    <row r="251" spans="1:19" ht="73.5" outlineLevel="1">
      <c r="A251" s="392" t="s">
        <v>1580</v>
      </c>
      <c r="B251" s="392" t="s">
        <v>1596</v>
      </c>
      <c r="C251" s="392" t="s">
        <v>1059</v>
      </c>
      <c r="D251" s="247" t="s">
        <v>1444</v>
      </c>
      <c r="E251" s="248" t="s">
        <v>1474</v>
      </c>
      <c r="F251" s="248" t="s">
        <v>1446</v>
      </c>
      <c r="G251" s="370" t="s">
        <v>1063</v>
      </c>
      <c r="H251" s="395"/>
      <c r="I251" s="395"/>
      <c r="J251" s="395">
        <f t="shared" si="43"/>
        <v>0</v>
      </c>
      <c r="K251" s="395">
        <f t="shared" si="44"/>
        <v>0</v>
      </c>
      <c r="L251" s="395">
        <f t="shared" si="45"/>
        <v>0</v>
      </c>
      <c r="M251" s="395">
        <f t="shared" si="46"/>
        <v>0</v>
      </c>
      <c r="N251" s="415"/>
      <c r="O251" s="393">
        <f t="shared" si="54"/>
        <v>67.726958936120695</v>
      </c>
      <c r="P251" s="393">
        <f t="shared" si="55"/>
        <v>60</v>
      </c>
      <c r="Q251" s="393">
        <f t="shared" si="56"/>
        <v>11.5</v>
      </c>
      <c r="R251" s="393">
        <f t="shared" si="57"/>
        <v>139.2269589361207</v>
      </c>
      <c r="S251" s="370"/>
    </row>
    <row r="252" spans="1:19" ht="73.5" outlineLevel="1">
      <c r="A252" s="392" t="s">
        <v>1580</v>
      </c>
      <c r="B252" s="392" t="s">
        <v>1597</v>
      </c>
      <c r="C252" s="392" t="s">
        <v>1059</v>
      </c>
      <c r="D252" s="247" t="s">
        <v>1444</v>
      </c>
      <c r="E252" s="248" t="s">
        <v>1476</v>
      </c>
      <c r="F252" s="248" t="s">
        <v>1446</v>
      </c>
      <c r="G252" s="370" t="s">
        <v>1063</v>
      </c>
      <c r="H252" s="395"/>
      <c r="I252" s="395"/>
      <c r="J252" s="395">
        <f t="shared" si="43"/>
        <v>0</v>
      </c>
      <c r="K252" s="395">
        <f t="shared" si="44"/>
        <v>0</v>
      </c>
      <c r="L252" s="395">
        <f t="shared" si="45"/>
        <v>0</v>
      </c>
      <c r="M252" s="395">
        <f t="shared" si="46"/>
        <v>0</v>
      </c>
      <c r="N252" s="415"/>
      <c r="O252" s="393">
        <f t="shared" si="54"/>
        <v>75.291399621465501</v>
      </c>
      <c r="P252" s="393">
        <f t="shared" si="55"/>
        <v>60</v>
      </c>
      <c r="Q252" s="393">
        <f t="shared" si="56"/>
        <v>12.18</v>
      </c>
      <c r="R252" s="393">
        <f t="shared" si="57"/>
        <v>147.47139962146551</v>
      </c>
      <c r="S252" s="370"/>
    </row>
    <row r="253" spans="1:19" ht="73.5" outlineLevel="1">
      <c r="A253" s="392" t="s">
        <v>1580</v>
      </c>
      <c r="B253" s="392" t="s">
        <v>1598</v>
      </c>
      <c r="C253" s="392" t="s">
        <v>1059</v>
      </c>
      <c r="D253" s="247" t="s">
        <v>1444</v>
      </c>
      <c r="E253" s="248" t="s">
        <v>1478</v>
      </c>
      <c r="F253" s="248" t="s">
        <v>1446</v>
      </c>
      <c r="G253" s="370" t="s">
        <v>1063</v>
      </c>
      <c r="H253" s="395"/>
      <c r="I253" s="395"/>
      <c r="J253" s="395">
        <f t="shared" si="43"/>
        <v>0</v>
      </c>
      <c r="K253" s="395">
        <f t="shared" si="44"/>
        <v>0</v>
      </c>
      <c r="L253" s="395">
        <f t="shared" si="45"/>
        <v>0</v>
      </c>
      <c r="M253" s="395">
        <f t="shared" si="46"/>
        <v>0</v>
      </c>
      <c r="N253" s="415"/>
      <c r="O253" s="393">
        <f t="shared" si="54"/>
        <v>82.855840306810407</v>
      </c>
      <c r="P253" s="393">
        <f t="shared" si="55"/>
        <v>65</v>
      </c>
      <c r="Q253" s="393">
        <f t="shared" si="56"/>
        <v>13.31</v>
      </c>
      <c r="R253" s="393">
        <f t="shared" si="57"/>
        <v>161.16584030681042</v>
      </c>
      <c r="S253" s="370"/>
    </row>
    <row r="254" spans="1:19" ht="73.5" outlineLevel="1">
      <c r="A254" s="392" t="s">
        <v>1580</v>
      </c>
      <c r="B254" s="392" t="s">
        <v>1599</v>
      </c>
      <c r="C254" s="392" t="s">
        <v>1059</v>
      </c>
      <c r="D254" s="247" t="s">
        <v>1444</v>
      </c>
      <c r="E254" s="248" t="s">
        <v>1480</v>
      </c>
      <c r="F254" s="248" t="s">
        <v>1446</v>
      </c>
      <c r="G254" s="370" t="s">
        <v>1063</v>
      </c>
      <c r="H254" s="395"/>
      <c r="I254" s="395"/>
      <c r="J254" s="395">
        <f t="shared" si="43"/>
        <v>0</v>
      </c>
      <c r="K254" s="395">
        <f t="shared" si="44"/>
        <v>0</v>
      </c>
      <c r="L254" s="395">
        <f t="shared" si="45"/>
        <v>0</v>
      </c>
      <c r="M254" s="395">
        <f t="shared" si="46"/>
        <v>0</v>
      </c>
      <c r="N254" s="415"/>
      <c r="O254" s="393">
        <f t="shared" si="54"/>
        <v>76.930361769956903</v>
      </c>
      <c r="P254" s="393">
        <f t="shared" si="55"/>
        <v>78</v>
      </c>
      <c r="Q254" s="393">
        <f t="shared" si="56"/>
        <v>13.94</v>
      </c>
      <c r="R254" s="393">
        <f t="shared" si="57"/>
        <v>168.8703617699569</v>
      </c>
      <c r="S254" s="370"/>
    </row>
    <row r="255" spans="1:19" ht="73.5" outlineLevel="1">
      <c r="A255" s="392" t="s">
        <v>1580</v>
      </c>
      <c r="B255" s="392" t="s">
        <v>1600</v>
      </c>
      <c r="C255" s="392" t="s">
        <v>1059</v>
      </c>
      <c r="D255" s="247" t="s">
        <v>1444</v>
      </c>
      <c r="E255" s="248" t="s">
        <v>1482</v>
      </c>
      <c r="F255" s="248" t="s">
        <v>1446</v>
      </c>
      <c r="G255" s="370" t="s">
        <v>1063</v>
      </c>
      <c r="H255" s="395"/>
      <c r="I255" s="395"/>
      <c r="J255" s="395">
        <f t="shared" si="43"/>
        <v>0</v>
      </c>
      <c r="K255" s="395">
        <f t="shared" si="44"/>
        <v>0</v>
      </c>
      <c r="L255" s="395">
        <f t="shared" si="45"/>
        <v>0</v>
      </c>
      <c r="M255" s="395">
        <f t="shared" si="46"/>
        <v>0</v>
      </c>
      <c r="N255" s="415"/>
      <c r="O255" s="393">
        <f t="shared" si="54"/>
        <v>84.494802455301695</v>
      </c>
      <c r="P255" s="393">
        <f t="shared" si="55"/>
        <v>78</v>
      </c>
      <c r="Q255" s="393">
        <f t="shared" si="56"/>
        <v>14.62</v>
      </c>
      <c r="R255" s="393">
        <f t="shared" si="57"/>
        <v>177.11480245530169</v>
      </c>
      <c r="S255" s="370"/>
    </row>
    <row r="256" spans="1:19" ht="73.5" outlineLevel="1">
      <c r="A256" s="392" t="s">
        <v>1580</v>
      </c>
      <c r="B256" s="392" t="s">
        <v>1601</v>
      </c>
      <c r="C256" s="392" t="s">
        <v>1059</v>
      </c>
      <c r="D256" s="247" t="s">
        <v>1444</v>
      </c>
      <c r="E256" s="248" t="s">
        <v>1484</v>
      </c>
      <c r="F256" s="248" t="s">
        <v>1446</v>
      </c>
      <c r="G256" s="370" t="s">
        <v>1063</v>
      </c>
      <c r="H256" s="395"/>
      <c r="I256" s="395"/>
      <c r="J256" s="395">
        <f t="shared" si="43"/>
        <v>0</v>
      </c>
      <c r="K256" s="395">
        <f t="shared" si="44"/>
        <v>0</v>
      </c>
      <c r="L256" s="395">
        <f t="shared" si="45"/>
        <v>0</v>
      </c>
      <c r="M256" s="395">
        <f t="shared" si="46"/>
        <v>0</v>
      </c>
      <c r="N256" s="415"/>
      <c r="O256" s="393">
        <f t="shared" si="54"/>
        <v>92.059243140646501</v>
      </c>
      <c r="P256" s="393">
        <f t="shared" si="55"/>
        <v>78</v>
      </c>
      <c r="Q256" s="393">
        <f t="shared" si="56"/>
        <v>15.31</v>
      </c>
      <c r="R256" s="393">
        <f t="shared" si="57"/>
        <v>185.36924314064652</v>
      </c>
      <c r="S256" s="370"/>
    </row>
    <row r="257" spans="1:19" ht="73.5" outlineLevel="1">
      <c r="A257" s="392" t="s">
        <v>1580</v>
      </c>
      <c r="B257" s="392" t="s">
        <v>1602</v>
      </c>
      <c r="C257" s="392" t="s">
        <v>1059</v>
      </c>
      <c r="D257" s="247" t="s">
        <v>1444</v>
      </c>
      <c r="E257" s="248" t="s">
        <v>1486</v>
      </c>
      <c r="F257" s="248" t="s">
        <v>1446</v>
      </c>
      <c r="G257" s="370" t="s">
        <v>1063</v>
      </c>
      <c r="H257" s="395"/>
      <c r="I257" s="395"/>
      <c r="J257" s="395">
        <f t="shared" si="43"/>
        <v>0</v>
      </c>
      <c r="K257" s="395">
        <f t="shared" si="44"/>
        <v>0</v>
      </c>
      <c r="L257" s="395">
        <f t="shared" si="45"/>
        <v>0</v>
      </c>
      <c r="M257" s="395">
        <f t="shared" si="46"/>
        <v>0</v>
      </c>
      <c r="N257" s="415"/>
      <c r="O257" s="393">
        <f t="shared" si="54"/>
        <v>109.93653796034501</v>
      </c>
      <c r="P257" s="393">
        <f t="shared" si="55"/>
        <v>100</v>
      </c>
      <c r="Q257" s="393">
        <f t="shared" si="56"/>
        <v>18.89</v>
      </c>
      <c r="R257" s="393">
        <f t="shared" si="57"/>
        <v>228.82653796034498</v>
      </c>
      <c r="S257" s="370"/>
    </row>
    <row r="258" spans="1:19" ht="73.5" outlineLevel="1">
      <c r="A258" s="392" t="s">
        <v>1580</v>
      </c>
      <c r="B258" s="392" t="s">
        <v>1603</v>
      </c>
      <c r="C258" s="392" t="s">
        <v>1059</v>
      </c>
      <c r="D258" s="247" t="s">
        <v>1444</v>
      </c>
      <c r="E258" s="248" t="s">
        <v>1488</v>
      </c>
      <c r="F258" s="248" t="s">
        <v>1446</v>
      </c>
      <c r="G258" s="370" t="s">
        <v>1063</v>
      </c>
      <c r="H258" s="395"/>
      <c r="I258" s="395"/>
      <c r="J258" s="395">
        <f t="shared" si="43"/>
        <v>0</v>
      </c>
      <c r="K258" s="395">
        <f t="shared" si="44"/>
        <v>0</v>
      </c>
      <c r="L258" s="395">
        <f t="shared" si="45"/>
        <v>0</v>
      </c>
      <c r="M258" s="395">
        <f t="shared" si="46"/>
        <v>0</v>
      </c>
      <c r="N258" s="415"/>
      <c r="O258" s="393">
        <f t="shared" si="54"/>
        <v>119.39208881702601</v>
      </c>
      <c r="P258" s="393">
        <f t="shared" si="55"/>
        <v>100</v>
      </c>
      <c r="Q258" s="393">
        <f t="shared" si="56"/>
        <v>19.75</v>
      </c>
      <c r="R258" s="393">
        <f t="shared" si="57"/>
        <v>239.14208881702601</v>
      </c>
      <c r="S258" s="370"/>
    </row>
    <row r="259" spans="1:19" ht="73.5" outlineLevel="1">
      <c r="A259" s="392" t="s">
        <v>1580</v>
      </c>
      <c r="B259" s="392" t="s">
        <v>1604</v>
      </c>
      <c r="C259" s="392" t="s">
        <v>1059</v>
      </c>
      <c r="D259" s="247" t="s">
        <v>1605</v>
      </c>
      <c r="E259" s="248" t="s">
        <v>1445</v>
      </c>
      <c r="F259" s="248" t="s">
        <v>1446</v>
      </c>
      <c r="G259" s="370" t="s">
        <v>1063</v>
      </c>
      <c r="H259" s="395"/>
      <c r="I259" s="395"/>
      <c r="J259" s="395">
        <f t="shared" si="43"/>
        <v>0</v>
      </c>
      <c r="K259" s="395">
        <f t="shared" si="44"/>
        <v>0</v>
      </c>
      <c r="L259" s="395">
        <f t="shared" si="45"/>
        <v>0</v>
      </c>
      <c r="M259" s="395">
        <f t="shared" si="46"/>
        <v>0</v>
      </c>
      <c r="N259" s="415"/>
      <c r="O259" s="393">
        <v>14.8819322761509</v>
      </c>
      <c r="P259" s="393">
        <f t="shared" ref="P259:P280" si="58">P237</f>
        <v>30</v>
      </c>
      <c r="Q259" s="393">
        <f t="shared" si="56"/>
        <v>4.04</v>
      </c>
      <c r="R259" s="393">
        <f t="shared" si="57"/>
        <v>48.921932276150898</v>
      </c>
      <c r="S259" s="370"/>
    </row>
    <row r="260" spans="1:19" ht="73.5" outlineLevel="1">
      <c r="A260" s="392" t="s">
        <v>1580</v>
      </c>
      <c r="B260" s="392" t="s">
        <v>1606</v>
      </c>
      <c r="C260" s="392" t="s">
        <v>1059</v>
      </c>
      <c r="D260" s="247" t="s">
        <v>1605</v>
      </c>
      <c r="E260" s="248" t="s">
        <v>1448</v>
      </c>
      <c r="F260" s="248" t="s">
        <v>1446</v>
      </c>
      <c r="G260" s="370" t="s">
        <v>1063</v>
      </c>
      <c r="H260" s="395"/>
      <c r="I260" s="395"/>
      <c r="J260" s="395">
        <f t="shared" si="43"/>
        <v>0</v>
      </c>
      <c r="K260" s="395">
        <f t="shared" si="44"/>
        <v>0</v>
      </c>
      <c r="L260" s="395">
        <f t="shared" si="45"/>
        <v>0</v>
      </c>
      <c r="M260" s="395">
        <f t="shared" si="46"/>
        <v>0</v>
      </c>
      <c r="N260" s="415"/>
      <c r="O260" s="393">
        <v>26.2545879456985</v>
      </c>
      <c r="P260" s="393">
        <f t="shared" si="58"/>
        <v>40</v>
      </c>
      <c r="Q260" s="393">
        <f t="shared" si="56"/>
        <v>5.96</v>
      </c>
      <c r="R260" s="393">
        <f t="shared" si="57"/>
        <v>72.214587945698497</v>
      </c>
      <c r="S260" s="370"/>
    </row>
    <row r="261" spans="1:19" ht="73.5" outlineLevel="1">
      <c r="A261" s="392" t="s">
        <v>1580</v>
      </c>
      <c r="B261" s="392" t="s">
        <v>1607</v>
      </c>
      <c r="C261" s="392" t="s">
        <v>1059</v>
      </c>
      <c r="D261" s="247" t="s">
        <v>1605</v>
      </c>
      <c r="E261" s="248" t="s">
        <v>1450</v>
      </c>
      <c r="F261" s="248" t="s">
        <v>1446</v>
      </c>
      <c r="G261" s="370" t="s">
        <v>1063</v>
      </c>
      <c r="H261" s="395"/>
      <c r="I261" s="395"/>
      <c r="J261" s="395">
        <f t="shared" si="43"/>
        <v>0</v>
      </c>
      <c r="K261" s="395">
        <f t="shared" si="44"/>
        <v>0</v>
      </c>
      <c r="L261" s="395">
        <f t="shared" si="45"/>
        <v>0</v>
      </c>
      <c r="M261" s="395">
        <f t="shared" si="46"/>
        <v>0</v>
      </c>
      <c r="N261" s="415"/>
      <c r="O261" s="393">
        <v>19.755927563099899</v>
      </c>
      <c r="P261" s="393">
        <f t="shared" si="58"/>
        <v>40</v>
      </c>
      <c r="Q261" s="393">
        <f t="shared" si="56"/>
        <v>5.38</v>
      </c>
      <c r="R261" s="393">
        <f t="shared" si="57"/>
        <v>65.135927563099898</v>
      </c>
      <c r="S261" s="370"/>
    </row>
    <row r="262" spans="1:19" ht="73.5" outlineLevel="1">
      <c r="A262" s="392" t="s">
        <v>1580</v>
      </c>
      <c r="B262" s="392" t="s">
        <v>1608</v>
      </c>
      <c r="C262" s="392" t="s">
        <v>1059</v>
      </c>
      <c r="D262" s="247" t="s">
        <v>1605</v>
      </c>
      <c r="E262" s="248" t="s">
        <v>1452</v>
      </c>
      <c r="F262" s="248" t="s">
        <v>1446</v>
      </c>
      <c r="G262" s="370" t="s">
        <v>1063</v>
      </c>
      <c r="H262" s="395"/>
      <c r="I262" s="395"/>
      <c r="J262" s="395">
        <f t="shared" ref="J262:J324" si="59">H262*R262</f>
        <v>0</v>
      </c>
      <c r="K262" s="395">
        <f t="shared" ref="K262:K324" si="60">H262*R262*(1+N262)</f>
        <v>0</v>
      </c>
      <c r="L262" s="395">
        <f t="shared" ref="L262:L324" si="61">I262*R262</f>
        <v>0</v>
      </c>
      <c r="M262" s="395">
        <f t="shared" ref="M262:M324" si="62">I262*R262*(1+N262)</f>
        <v>0</v>
      </c>
      <c r="N262" s="415"/>
      <c r="O262" s="393">
        <v>23.005257754399199</v>
      </c>
      <c r="P262" s="393">
        <f t="shared" si="58"/>
        <v>45</v>
      </c>
      <c r="Q262" s="393">
        <f t="shared" si="56"/>
        <v>6.12</v>
      </c>
      <c r="R262" s="393">
        <f t="shared" si="57"/>
        <v>74.1252577543992</v>
      </c>
      <c r="S262" s="370"/>
    </row>
    <row r="263" spans="1:19" ht="73.5" outlineLevel="1">
      <c r="A263" s="392" t="s">
        <v>1580</v>
      </c>
      <c r="B263" s="392" t="s">
        <v>1609</v>
      </c>
      <c r="C263" s="392" t="s">
        <v>1059</v>
      </c>
      <c r="D263" s="247" t="s">
        <v>1605</v>
      </c>
      <c r="E263" s="248" t="s">
        <v>1454</v>
      </c>
      <c r="F263" s="248" t="s">
        <v>1446</v>
      </c>
      <c r="G263" s="370" t="s">
        <v>1063</v>
      </c>
      <c r="H263" s="395"/>
      <c r="I263" s="395"/>
      <c r="J263" s="395">
        <f t="shared" si="59"/>
        <v>0</v>
      </c>
      <c r="K263" s="395">
        <f t="shared" si="60"/>
        <v>0</v>
      </c>
      <c r="L263" s="395">
        <f t="shared" si="61"/>
        <v>0</v>
      </c>
      <c r="M263" s="395">
        <f t="shared" si="62"/>
        <v>0</v>
      </c>
      <c r="N263" s="415"/>
      <c r="O263" s="393">
        <v>31.1285832326475</v>
      </c>
      <c r="P263" s="393">
        <f t="shared" si="58"/>
        <v>45</v>
      </c>
      <c r="Q263" s="393">
        <f t="shared" si="56"/>
        <v>6.85</v>
      </c>
      <c r="R263" s="393">
        <f t="shared" si="57"/>
        <v>82.978583232647495</v>
      </c>
      <c r="S263" s="370"/>
    </row>
    <row r="264" spans="1:19" ht="73.5" outlineLevel="1">
      <c r="A264" s="392" t="s">
        <v>1580</v>
      </c>
      <c r="B264" s="392" t="s">
        <v>1610</v>
      </c>
      <c r="C264" s="392" t="s">
        <v>1059</v>
      </c>
      <c r="D264" s="247" t="s">
        <v>1605</v>
      </c>
      <c r="E264" s="248" t="s">
        <v>1456</v>
      </c>
      <c r="F264" s="248" t="s">
        <v>1446</v>
      </c>
      <c r="G264" s="370" t="s">
        <v>1063</v>
      </c>
      <c r="H264" s="395"/>
      <c r="I264" s="395"/>
      <c r="J264" s="395">
        <f t="shared" si="59"/>
        <v>0</v>
      </c>
      <c r="K264" s="395">
        <f t="shared" si="60"/>
        <v>0</v>
      </c>
      <c r="L264" s="395">
        <f t="shared" si="61"/>
        <v>0</v>
      </c>
      <c r="M264" s="395">
        <f t="shared" si="62"/>
        <v>0</v>
      </c>
      <c r="N264" s="415"/>
      <c r="O264" s="393">
        <v>27.8792530413482</v>
      </c>
      <c r="P264" s="393">
        <f t="shared" si="58"/>
        <v>45</v>
      </c>
      <c r="Q264" s="393">
        <f t="shared" si="56"/>
        <v>6.56</v>
      </c>
      <c r="R264" s="393">
        <f t="shared" si="57"/>
        <v>79.439253041348195</v>
      </c>
      <c r="S264" s="370"/>
    </row>
    <row r="265" spans="1:19" ht="73.5" outlineLevel="1">
      <c r="A265" s="392" t="s">
        <v>1580</v>
      </c>
      <c r="B265" s="392" t="s">
        <v>1611</v>
      </c>
      <c r="C265" s="392" t="s">
        <v>1059</v>
      </c>
      <c r="D265" s="247" t="s">
        <v>1605</v>
      </c>
      <c r="E265" s="248" t="s">
        <v>1458</v>
      </c>
      <c r="F265" s="248" t="s">
        <v>1446</v>
      </c>
      <c r="G265" s="370" t="s">
        <v>1063</v>
      </c>
      <c r="H265" s="395"/>
      <c r="I265" s="395"/>
      <c r="J265" s="395">
        <f t="shared" si="59"/>
        <v>0</v>
      </c>
      <c r="K265" s="395">
        <f t="shared" si="60"/>
        <v>0</v>
      </c>
      <c r="L265" s="395">
        <f t="shared" si="61"/>
        <v>0</v>
      </c>
      <c r="M265" s="395">
        <f t="shared" si="62"/>
        <v>0</v>
      </c>
      <c r="N265" s="415"/>
      <c r="O265" s="393">
        <v>36.002578519596497</v>
      </c>
      <c r="P265" s="393">
        <f t="shared" si="58"/>
        <v>45</v>
      </c>
      <c r="Q265" s="393">
        <f t="shared" si="56"/>
        <v>7.29</v>
      </c>
      <c r="R265" s="393">
        <f t="shared" si="57"/>
        <v>88.292578519596503</v>
      </c>
      <c r="S265" s="370"/>
    </row>
    <row r="266" spans="1:19" ht="73.5" outlineLevel="1">
      <c r="A266" s="392" t="s">
        <v>1580</v>
      </c>
      <c r="B266" s="392" t="s">
        <v>1612</v>
      </c>
      <c r="C266" s="392" t="s">
        <v>1059</v>
      </c>
      <c r="D266" s="247" t="s">
        <v>1605</v>
      </c>
      <c r="E266" s="248" t="s">
        <v>1460</v>
      </c>
      <c r="F266" s="248" t="s">
        <v>1446</v>
      </c>
      <c r="G266" s="370" t="s">
        <v>1063</v>
      </c>
      <c r="H266" s="395"/>
      <c r="I266" s="395"/>
      <c r="J266" s="395">
        <f t="shared" si="59"/>
        <v>0</v>
      </c>
      <c r="K266" s="395">
        <f t="shared" si="60"/>
        <v>0</v>
      </c>
      <c r="L266" s="395">
        <f t="shared" si="61"/>
        <v>0</v>
      </c>
      <c r="M266" s="395">
        <f t="shared" si="62"/>
        <v>0</v>
      </c>
      <c r="N266" s="415"/>
      <c r="O266" s="393">
        <v>42.501238902195198</v>
      </c>
      <c r="P266" s="393">
        <f t="shared" si="58"/>
        <v>45</v>
      </c>
      <c r="Q266" s="393">
        <f t="shared" si="56"/>
        <v>7.88</v>
      </c>
      <c r="R266" s="393">
        <f t="shared" si="57"/>
        <v>95.381238902195193</v>
      </c>
      <c r="S266" s="370"/>
    </row>
    <row r="267" spans="1:19" ht="73.5" outlineLevel="1">
      <c r="A267" s="392" t="s">
        <v>1580</v>
      </c>
      <c r="B267" s="392" t="s">
        <v>1613</v>
      </c>
      <c r="C267" s="392" t="s">
        <v>1059</v>
      </c>
      <c r="D267" s="247" t="s">
        <v>1605</v>
      </c>
      <c r="E267" s="248" t="s">
        <v>1462</v>
      </c>
      <c r="F267" s="248" t="s">
        <v>1446</v>
      </c>
      <c r="G267" s="370" t="s">
        <v>1063</v>
      </c>
      <c r="H267" s="395"/>
      <c r="I267" s="395"/>
      <c r="J267" s="395">
        <f t="shared" si="59"/>
        <v>0</v>
      </c>
      <c r="K267" s="395">
        <f t="shared" si="60"/>
        <v>0</v>
      </c>
      <c r="L267" s="395">
        <f t="shared" si="61"/>
        <v>0</v>
      </c>
      <c r="M267" s="395">
        <f t="shared" si="62"/>
        <v>0</v>
      </c>
      <c r="N267" s="415"/>
      <c r="O267" s="393">
        <v>50.845518833451798</v>
      </c>
      <c r="P267" s="393">
        <f t="shared" si="58"/>
        <v>50</v>
      </c>
      <c r="Q267" s="393">
        <f t="shared" si="56"/>
        <v>9.08</v>
      </c>
      <c r="R267" s="393">
        <f t="shared" si="57"/>
        <v>109.92551883345179</v>
      </c>
      <c r="S267" s="370"/>
    </row>
    <row r="268" spans="1:19" ht="73.5" outlineLevel="1">
      <c r="A268" s="392" t="s">
        <v>1580</v>
      </c>
      <c r="B268" s="392" t="s">
        <v>1614</v>
      </c>
      <c r="C268" s="392" t="s">
        <v>1059</v>
      </c>
      <c r="D268" s="247" t="s">
        <v>1605</v>
      </c>
      <c r="E268" s="248" t="s">
        <v>1464</v>
      </c>
      <c r="F268" s="248" t="s">
        <v>1446</v>
      </c>
      <c r="G268" s="370" t="s">
        <v>1063</v>
      </c>
      <c r="H268" s="395"/>
      <c r="I268" s="395"/>
      <c r="J268" s="395">
        <f t="shared" si="59"/>
        <v>0</v>
      </c>
      <c r="K268" s="395">
        <f t="shared" si="60"/>
        <v>0</v>
      </c>
      <c r="L268" s="395">
        <f t="shared" si="61"/>
        <v>0</v>
      </c>
      <c r="M268" s="395">
        <f t="shared" si="62"/>
        <v>0</v>
      </c>
      <c r="N268" s="415"/>
      <c r="O268" s="393">
        <v>58.643911292570202</v>
      </c>
      <c r="P268" s="393">
        <f t="shared" si="58"/>
        <v>50</v>
      </c>
      <c r="Q268" s="393">
        <f t="shared" si="56"/>
        <v>9.7799999999999994</v>
      </c>
      <c r="R268" s="393">
        <f t="shared" si="57"/>
        <v>118.42391129257021</v>
      </c>
      <c r="S268" s="370"/>
    </row>
    <row r="269" spans="1:19" ht="73.5" outlineLevel="1">
      <c r="A269" s="392" t="s">
        <v>1580</v>
      </c>
      <c r="B269" s="392" t="s">
        <v>1615</v>
      </c>
      <c r="C269" s="392" t="s">
        <v>1059</v>
      </c>
      <c r="D269" s="247" t="s">
        <v>1605</v>
      </c>
      <c r="E269" s="248" t="s">
        <v>1466</v>
      </c>
      <c r="F269" s="248" t="s">
        <v>1446</v>
      </c>
      <c r="G269" s="370" t="s">
        <v>1063</v>
      </c>
      <c r="H269" s="395"/>
      <c r="I269" s="395"/>
      <c r="J269" s="395">
        <f t="shared" si="59"/>
        <v>0</v>
      </c>
      <c r="K269" s="395">
        <f t="shared" si="60"/>
        <v>0</v>
      </c>
      <c r="L269" s="395">
        <f t="shared" si="61"/>
        <v>0</v>
      </c>
      <c r="M269" s="395">
        <f t="shared" si="62"/>
        <v>0</v>
      </c>
      <c r="N269" s="415"/>
      <c r="O269" s="393">
        <v>66.442303751688598</v>
      </c>
      <c r="P269" s="393">
        <f t="shared" si="58"/>
        <v>50</v>
      </c>
      <c r="Q269" s="393">
        <f t="shared" si="56"/>
        <v>10.48</v>
      </c>
      <c r="R269" s="393">
        <f t="shared" si="57"/>
        <v>126.9223037516886</v>
      </c>
      <c r="S269" s="370"/>
    </row>
    <row r="270" spans="1:19" ht="73.5" outlineLevel="1">
      <c r="A270" s="392" t="s">
        <v>1580</v>
      </c>
      <c r="B270" s="392" t="s">
        <v>1616</v>
      </c>
      <c r="C270" s="392" t="s">
        <v>1059</v>
      </c>
      <c r="D270" s="247" t="s">
        <v>1605</v>
      </c>
      <c r="E270" s="248" t="s">
        <v>1468</v>
      </c>
      <c r="F270" s="248" t="s">
        <v>1446</v>
      </c>
      <c r="G270" s="370" t="s">
        <v>1063</v>
      </c>
      <c r="H270" s="395"/>
      <c r="I270" s="395"/>
      <c r="J270" s="395">
        <f t="shared" si="59"/>
        <v>0</v>
      </c>
      <c r="K270" s="395">
        <f t="shared" si="60"/>
        <v>0</v>
      </c>
      <c r="L270" s="395">
        <f t="shared" si="61"/>
        <v>0</v>
      </c>
      <c r="M270" s="395">
        <f t="shared" si="62"/>
        <v>0</v>
      </c>
      <c r="N270" s="415"/>
      <c r="O270" s="393">
        <v>60.333562992045898</v>
      </c>
      <c r="P270" s="393">
        <f t="shared" si="58"/>
        <v>50</v>
      </c>
      <c r="Q270" s="393">
        <f t="shared" si="56"/>
        <v>9.93</v>
      </c>
      <c r="R270" s="393">
        <f t="shared" si="57"/>
        <v>120.26356299204591</v>
      </c>
      <c r="S270" s="370"/>
    </row>
    <row r="271" spans="1:19" ht="73.5" outlineLevel="1">
      <c r="A271" s="392" t="s">
        <v>1580</v>
      </c>
      <c r="B271" s="392" t="s">
        <v>1617</v>
      </c>
      <c r="C271" s="392" t="s">
        <v>1059</v>
      </c>
      <c r="D271" s="247" t="s">
        <v>1605</v>
      </c>
      <c r="E271" s="248" t="s">
        <v>1470</v>
      </c>
      <c r="F271" s="248" t="s">
        <v>1446</v>
      </c>
      <c r="G271" s="370" t="s">
        <v>1063</v>
      </c>
      <c r="H271" s="395"/>
      <c r="I271" s="395"/>
      <c r="J271" s="395">
        <f t="shared" si="59"/>
        <v>0</v>
      </c>
      <c r="K271" s="395">
        <f t="shared" si="60"/>
        <v>0</v>
      </c>
      <c r="L271" s="395">
        <f t="shared" si="61"/>
        <v>0</v>
      </c>
      <c r="M271" s="395">
        <f t="shared" si="62"/>
        <v>0</v>
      </c>
      <c r="N271" s="415"/>
      <c r="O271" s="393">
        <v>68.131955451164202</v>
      </c>
      <c r="P271" s="393">
        <f t="shared" si="58"/>
        <v>50</v>
      </c>
      <c r="Q271" s="393">
        <f t="shared" si="56"/>
        <v>10.63</v>
      </c>
      <c r="R271" s="393">
        <f t="shared" si="57"/>
        <v>128.7619554511642</v>
      </c>
      <c r="S271" s="370"/>
    </row>
    <row r="272" spans="1:19" ht="73.5" outlineLevel="1">
      <c r="A272" s="392" t="s">
        <v>1580</v>
      </c>
      <c r="B272" s="392" t="s">
        <v>1618</v>
      </c>
      <c r="C272" s="392" t="s">
        <v>1059</v>
      </c>
      <c r="D272" s="247" t="s">
        <v>1605</v>
      </c>
      <c r="E272" s="248" t="s">
        <v>1472</v>
      </c>
      <c r="F272" s="248" t="s">
        <v>1446</v>
      </c>
      <c r="G272" s="370" t="s">
        <v>1063</v>
      </c>
      <c r="H272" s="395"/>
      <c r="I272" s="395"/>
      <c r="J272" s="395">
        <f t="shared" si="59"/>
        <v>0</v>
      </c>
      <c r="K272" s="395">
        <f t="shared" si="60"/>
        <v>0</v>
      </c>
      <c r="L272" s="395">
        <f t="shared" si="61"/>
        <v>0</v>
      </c>
      <c r="M272" s="395">
        <f t="shared" si="62"/>
        <v>0</v>
      </c>
      <c r="N272" s="415"/>
      <c r="O272" s="393">
        <v>75.930347910282606</v>
      </c>
      <c r="P272" s="393">
        <f t="shared" si="58"/>
        <v>50</v>
      </c>
      <c r="Q272" s="393">
        <f t="shared" si="56"/>
        <v>11.33</v>
      </c>
      <c r="R272" s="393">
        <f t="shared" si="57"/>
        <v>137.2603479102826</v>
      </c>
      <c r="S272" s="370"/>
    </row>
    <row r="273" spans="1:22" ht="73.5" outlineLevel="1">
      <c r="A273" s="392" t="s">
        <v>1580</v>
      </c>
      <c r="B273" s="392" t="s">
        <v>1619</v>
      </c>
      <c r="C273" s="392" t="s">
        <v>1059</v>
      </c>
      <c r="D273" s="247" t="s">
        <v>1605</v>
      </c>
      <c r="E273" s="248" t="s">
        <v>1474</v>
      </c>
      <c r="F273" s="248" t="s">
        <v>1446</v>
      </c>
      <c r="G273" s="370" t="s">
        <v>1063</v>
      </c>
      <c r="H273" s="395"/>
      <c r="I273" s="395"/>
      <c r="J273" s="395">
        <f t="shared" si="59"/>
        <v>0</v>
      </c>
      <c r="K273" s="395">
        <f t="shared" si="60"/>
        <v>0</v>
      </c>
      <c r="L273" s="395">
        <f t="shared" si="61"/>
        <v>0</v>
      </c>
      <c r="M273" s="395">
        <f t="shared" si="62"/>
        <v>0</v>
      </c>
      <c r="N273" s="415"/>
      <c r="O273" s="393">
        <v>69.821607150639906</v>
      </c>
      <c r="P273" s="393">
        <f t="shared" si="58"/>
        <v>60</v>
      </c>
      <c r="Q273" s="393">
        <f t="shared" si="56"/>
        <v>11.68</v>
      </c>
      <c r="R273" s="393">
        <f t="shared" si="57"/>
        <v>141.50160715063993</v>
      </c>
      <c r="S273" s="370"/>
    </row>
    <row r="274" spans="1:22" ht="73.5" outlineLevel="1">
      <c r="A274" s="392" t="s">
        <v>1580</v>
      </c>
      <c r="B274" s="392" t="s">
        <v>1620</v>
      </c>
      <c r="C274" s="392" t="s">
        <v>1059</v>
      </c>
      <c r="D274" s="247" t="s">
        <v>1605</v>
      </c>
      <c r="E274" s="248" t="s">
        <v>1476</v>
      </c>
      <c r="F274" s="248" t="s">
        <v>1446</v>
      </c>
      <c r="G274" s="370" t="s">
        <v>1063</v>
      </c>
      <c r="H274" s="395"/>
      <c r="I274" s="395"/>
      <c r="J274" s="395">
        <f t="shared" si="59"/>
        <v>0</v>
      </c>
      <c r="K274" s="395">
        <f t="shared" si="60"/>
        <v>0</v>
      </c>
      <c r="L274" s="395">
        <f t="shared" si="61"/>
        <v>0</v>
      </c>
      <c r="M274" s="395">
        <f t="shared" si="62"/>
        <v>0</v>
      </c>
      <c r="N274" s="415"/>
      <c r="O274" s="393">
        <v>77.619999609758295</v>
      </c>
      <c r="P274" s="393">
        <f t="shared" si="58"/>
        <v>60</v>
      </c>
      <c r="Q274" s="393">
        <f t="shared" si="56"/>
        <v>12.39</v>
      </c>
      <c r="R274" s="393">
        <f t="shared" si="57"/>
        <v>150.00999960975827</v>
      </c>
      <c r="S274" s="370"/>
    </row>
    <row r="275" spans="1:22" ht="73.5" outlineLevel="1">
      <c r="A275" s="392" t="s">
        <v>1580</v>
      </c>
      <c r="B275" s="392" t="s">
        <v>1621</v>
      </c>
      <c r="C275" s="392" t="s">
        <v>1059</v>
      </c>
      <c r="D275" s="247" t="s">
        <v>1605</v>
      </c>
      <c r="E275" s="248" t="s">
        <v>1478</v>
      </c>
      <c r="F275" s="248" t="s">
        <v>1446</v>
      </c>
      <c r="G275" s="370" t="s">
        <v>1063</v>
      </c>
      <c r="H275" s="395"/>
      <c r="I275" s="395"/>
      <c r="J275" s="395">
        <f t="shared" si="59"/>
        <v>0</v>
      </c>
      <c r="K275" s="395">
        <f t="shared" si="60"/>
        <v>0</v>
      </c>
      <c r="L275" s="395">
        <f t="shared" si="61"/>
        <v>0</v>
      </c>
      <c r="M275" s="395">
        <f t="shared" si="62"/>
        <v>0</v>
      </c>
      <c r="N275" s="415"/>
      <c r="O275" s="393">
        <v>85.418392068876699</v>
      </c>
      <c r="P275" s="393">
        <f t="shared" si="58"/>
        <v>65</v>
      </c>
      <c r="Q275" s="393">
        <f t="shared" si="56"/>
        <v>13.54</v>
      </c>
      <c r="R275" s="393">
        <f t="shared" si="57"/>
        <v>163.95839206887669</v>
      </c>
      <c r="S275" s="370"/>
    </row>
    <row r="276" spans="1:22" ht="73.5" outlineLevel="1">
      <c r="A276" s="392" t="s">
        <v>1580</v>
      </c>
      <c r="B276" s="392" t="s">
        <v>1622</v>
      </c>
      <c r="C276" s="392" t="s">
        <v>1059</v>
      </c>
      <c r="D276" s="247" t="s">
        <v>1605</v>
      </c>
      <c r="E276" s="248" t="s">
        <v>1480</v>
      </c>
      <c r="F276" s="248" t="s">
        <v>1446</v>
      </c>
      <c r="G276" s="370" t="s">
        <v>1063</v>
      </c>
      <c r="H276" s="395"/>
      <c r="I276" s="395"/>
      <c r="J276" s="395">
        <f t="shared" si="59"/>
        <v>0</v>
      </c>
      <c r="K276" s="395">
        <f t="shared" si="60"/>
        <v>0</v>
      </c>
      <c r="L276" s="395">
        <f t="shared" si="61"/>
        <v>0</v>
      </c>
      <c r="M276" s="395">
        <f t="shared" si="62"/>
        <v>0</v>
      </c>
      <c r="N276" s="415"/>
      <c r="O276" s="393">
        <v>79.309651309233899</v>
      </c>
      <c r="P276" s="393">
        <f t="shared" si="58"/>
        <v>78</v>
      </c>
      <c r="Q276" s="393">
        <f t="shared" si="56"/>
        <v>14.16</v>
      </c>
      <c r="R276" s="393">
        <f t="shared" si="57"/>
        <v>171.46965130923391</v>
      </c>
      <c r="S276" s="370"/>
    </row>
    <row r="277" spans="1:22" ht="73.5" outlineLevel="1">
      <c r="A277" s="392" t="s">
        <v>1580</v>
      </c>
      <c r="B277" s="392" t="s">
        <v>1623</v>
      </c>
      <c r="C277" s="392" t="s">
        <v>1059</v>
      </c>
      <c r="D277" s="247" t="s">
        <v>1605</v>
      </c>
      <c r="E277" s="248" t="s">
        <v>1482</v>
      </c>
      <c r="F277" s="248" t="s">
        <v>1446</v>
      </c>
      <c r="G277" s="370" t="s">
        <v>1063</v>
      </c>
      <c r="H277" s="395"/>
      <c r="I277" s="395"/>
      <c r="J277" s="395">
        <f t="shared" si="59"/>
        <v>0</v>
      </c>
      <c r="K277" s="395">
        <f t="shared" si="60"/>
        <v>0</v>
      </c>
      <c r="L277" s="395">
        <f t="shared" si="61"/>
        <v>0</v>
      </c>
      <c r="M277" s="395">
        <f t="shared" si="62"/>
        <v>0</v>
      </c>
      <c r="N277" s="415"/>
      <c r="O277" s="393">
        <v>87.108043768352303</v>
      </c>
      <c r="P277" s="393">
        <f t="shared" si="58"/>
        <v>78</v>
      </c>
      <c r="Q277" s="393">
        <f t="shared" si="56"/>
        <v>14.86</v>
      </c>
      <c r="R277" s="393">
        <f t="shared" si="57"/>
        <v>179.96804376835229</v>
      </c>
      <c r="S277" s="370"/>
    </row>
    <row r="278" spans="1:22" ht="73.5" outlineLevel="1">
      <c r="A278" s="392" t="s">
        <v>1580</v>
      </c>
      <c r="B278" s="392" t="s">
        <v>1624</v>
      </c>
      <c r="C278" s="392" t="s">
        <v>1059</v>
      </c>
      <c r="D278" s="247" t="s">
        <v>1605</v>
      </c>
      <c r="E278" s="248" t="s">
        <v>1484</v>
      </c>
      <c r="F278" s="248" t="s">
        <v>1446</v>
      </c>
      <c r="G278" s="370" t="s">
        <v>1063</v>
      </c>
      <c r="H278" s="395"/>
      <c r="I278" s="395"/>
      <c r="J278" s="395">
        <f t="shared" si="59"/>
        <v>0</v>
      </c>
      <c r="K278" s="395">
        <f t="shared" si="60"/>
        <v>0</v>
      </c>
      <c r="L278" s="395">
        <f t="shared" si="61"/>
        <v>0</v>
      </c>
      <c r="M278" s="395">
        <f t="shared" si="62"/>
        <v>0</v>
      </c>
      <c r="N278" s="415"/>
      <c r="O278" s="393">
        <v>94.906436227470707</v>
      </c>
      <c r="P278" s="393">
        <f t="shared" si="58"/>
        <v>78</v>
      </c>
      <c r="Q278" s="393">
        <f t="shared" si="56"/>
        <v>15.56</v>
      </c>
      <c r="R278" s="393">
        <f t="shared" si="57"/>
        <v>188.46643622747069</v>
      </c>
      <c r="S278" s="370"/>
    </row>
    <row r="279" spans="1:22" ht="73.5" outlineLevel="1">
      <c r="A279" s="392" t="s">
        <v>1580</v>
      </c>
      <c r="B279" s="392" t="s">
        <v>1625</v>
      </c>
      <c r="C279" s="392" t="s">
        <v>1059</v>
      </c>
      <c r="D279" s="247" t="s">
        <v>1605</v>
      </c>
      <c r="E279" s="248" t="s">
        <v>1486</v>
      </c>
      <c r="F279" s="248" t="s">
        <v>1446</v>
      </c>
      <c r="G279" s="370" t="s">
        <v>1063</v>
      </c>
      <c r="H279" s="395"/>
      <c r="I279" s="395"/>
      <c r="J279" s="395">
        <f t="shared" si="59"/>
        <v>0</v>
      </c>
      <c r="K279" s="395">
        <f t="shared" si="60"/>
        <v>0</v>
      </c>
      <c r="L279" s="395">
        <f t="shared" si="61"/>
        <v>0</v>
      </c>
      <c r="M279" s="395">
        <f t="shared" si="62"/>
        <v>0</v>
      </c>
      <c r="N279" s="415"/>
      <c r="O279" s="393">
        <v>113.33663707252001</v>
      </c>
      <c r="P279" s="393">
        <f t="shared" si="58"/>
        <v>100</v>
      </c>
      <c r="Q279" s="393">
        <f t="shared" si="56"/>
        <v>19.2</v>
      </c>
      <c r="R279" s="393">
        <f t="shared" si="57"/>
        <v>232.53663707251999</v>
      </c>
      <c r="S279" s="370"/>
    </row>
    <row r="280" spans="1:22" ht="73.5" outlineLevel="1">
      <c r="A280" s="392" t="s">
        <v>1580</v>
      </c>
      <c r="B280" s="392" t="s">
        <v>1626</v>
      </c>
      <c r="C280" s="392" t="s">
        <v>1059</v>
      </c>
      <c r="D280" s="247" t="s">
        <v>1605</v>
      </c>
      <c r="E280" s="248" t="s">
        <v>1488</v>
      </c>
      <c r="F280" s="248" t="s">
        <v>1446</v>
      </c>
      <c r="G280" s="370" t="s">
        <v>1063</v>
      </c>
      <c r="H280" s="395"/>
      <c r="I280" s="395"/>
      <c r="J280" s="395">
        <f t="shared" si="59"/>
        <v>0</v>
      </c>
      <c r="K280" s="395">
        <f t="shared" si="60"/>
        <v>0</v>
      </c>
      <c r="L280" s="395">
        <f t="shared" si="61"/>
        <v>0</v>
      </c>
      <c r="M280" s="395">
        <f t="shared" si="62"/>
        <v>0</v>
      </c>
      <c r="N280" s="415"/>
      <c r="O280" s="393">
        <v>123.084627646418</v>
      </c>
      <c r="P280" s="393">
        <f t="shared" si="58"/>
        <v>100</v>
      </c>
      <c r="Q280" s="393">
        <f t="shared" si="56"/>
        <v>20.079999999999998</v>
      </c>
      <c r="R280" s="393">
        <f t="shared" si="57"/>
        <v>243.16462764641801</v>
      </c>
      <c r="S280" s="370"/>
    </row>
    <row r="281" spans="1:22">
      <c r="A281" s="392" t="s">
        <v>1051</v>
      </c>
      <c r="B281" s="392" t="s">
        <v>1627</v>
      </c>
      <c r="C281" s="392" t="s">
        <v>1053</v>
      </c>
      <c r="D281" s="394" t="s">
        <v>1628</v>
      </c>
      <c r="E281" s="248"/>
      <c r="F281" s="248"/>
      <c r="G281" s="370"/>
      <c r="H281" s="395"/>
      <c r="I281" s="395"/>
      <c r="J281" s="395">
        <f t="shared" si="59"/>
        <v>0</v>
      </c>
      <c r="K281" s="395">
        <f t="shared" si="60"/>
        <v>0</v>
      </c>
      <c r="L281" s="395">
        <f t="shared" si="61"/>
        <v>0</v>
      </c>
      <c r="M281" s="395">
        <f t="shared" si="62"/>
        <v>0</v>
      </c>
      <c r="N281" s="416"/>
      <c r="O281" s="393"/>
      <c r="P281" s="393"/>
      <c r="Q281" s="393"/>
      <c r="R281" s="393"/>
      <c r="S281" s="370"/>
    </row>
    <row r="282" spans="1:22">
      <c r="A282" s="392" t="s">
        <v>1627</v>
      </c>
      <c r="B282" s="392" t="s">
        <v>1629</v>
      </c>
      <c r="C282" s="392" t="s">
        <v>1056</v>
      </c>
      <c r="D282" s="394" t="s">
        <v>1180</v>
      </c>
      <c r="E282" s="248"/>
      <c r="F282" s="248"/>
      <c r="G282" s="370"/>
      <c r="H282" s="395"/>
      <c r="I282" s="395"/>
      <c r="J282" s="395">
        <f t="shared" si="59"/>
        <v>0</v>
      </c>
      <c r="K282" s="395">
        <f t="shared" si="60"/>
        <v>0</v>
      </c>
      <c r="L282" s="395">
        <f t="shared" si="61"/>
        <v>0</v>
      </c>
      <c r="M282" s="395">
        <f t="shared" si="62"/>
        <v>0</v>
      </c>
      <c r="N282" s="416"/>
      <c r="O282" s="393"/>
      <c r="P282" s="393"/>
      <c r="Q282" s="393"/>
      <c r="R282" s="395"/>
      <c r="S282" s="370"/>
    </row>
    <row r="283" spans="1:22">
      <c r="A283" s="392" t="s">
        <v>1627</v>
      </c>
      <c r="B283" s="392" t="s">
        <v>1630</v>
      </c>
      <c r="C283" s="392" t="s">
        <v>1056</v>
      </c>
      <c r="D283" s="394" t="s">
        <v>1496</v>
      </c>
      <c r="E283" s="248"/>
      <c r="F283" s="248"/>
      <c r="G283" s="370"/>
      <c r="H283" s="395"/>
      <c r="I283" s="395"/>
      <c r="J283" s="395">
        <f t="shared" si="59"/>
        <v>0</v>
      </c>
      <c r="K283" s="395">
        <f t="shared" si="60"/>
        <v>0</v>
      </c>
      <c r="L283" s="395">
        <f t="shared" si="61"/>
        <v>0</v>
      </c>
      <c r="M283" s="395">
        <f t="shared" si="62"/>
        <v>0</v>
      </c>
      <c r="N283" s="416"/>
      <c r="O283" s="393"/>
      <c r="P283" s="393"/>
      <c r="Q283" s="393"/>
      <c r="R283" s="395"/>
      <c r="S283" s="370"/>
    </row>
    <row r="284" spans="1:22" ht="27" outlineLevel="1">
      <c r="A284" s="392" t="s">
        <v>1631</v>
      </c>
      <c r="B284" s="392" t="s">
        <v>1632</v>
      </c>
      <c r="C284" s="392" t="s">
        <v>1059</v>
      </c>
      <c r="D284" s="388" t="s">
        <v>1633</v>
      </c>
      <c r="E284" s="388" t="s">
        <v>1032</v>
      </c>
      <c r="F284" s="388" t="s">
        <v>1634</v>
      </c>
      <c r="G284" s="292" t="s">
        <v>524</v>
      </c>
      <c r="H284" s="395"/>
      <c r="I284" s="395"/>
      <c r="J284" s="395">
        <f t="shared" si="59"/>
        <v>0</v>
      </c>
      <c r="K284" s="395">
        <f t="shared" si="60"/>
        <v>0</v>
      </c>
      <c r="L284" s="395">
        <f t="shared" si="61"/>
        <v>0</v>
      </c>
      <c r="M284" s="395">
        <f t="shared" si="62"/>
        <v>0</v>
      </c>
      <c r="N284" s="415"/>
      <c r="O284" s="393">
        <v>767.241379310345</v>
      </c>
      <c r="P284" s="393">
        <v>55</v>
      </c>
      <c r="Q284" s="393">
        <f t="shared" ref="Q284:Q295" si="63">ROUND((O284+P284)*0.09,2)</f>
        <v>74</v>
      </c>
      <c r="R284" s="393">
        <f t="shared" ref="R284:R295" si="64">P284+O284+Q284</f>
        <v>896.241379310345</v>
      </c>
      <c r="S284" s="370"/>
      <c r="T284" s="40" t="s">
        <v>1635</v>
      </c>
      <c r="U284" s="40"/>
      <c r="V284" s="40"/>
    </row>
    <row r="285" spans="1:22">
      <c r="A285" s="392" t="s">
        <v>1636</v>
      </c>
      <c r="B285" s="392" t="s">
        <v>1637</v>
      </c>
      <c r="C285" s="392" t="s">
        <v>1056</v>
      </c>
      <c r="D285" s="401" t="s">
        <v>1094</v>
      </c>
      <c r="E285" s="248"/>
      <c r="F285" s="248"/>
      <c r="G285" s="370"/>
      <c r="H285" s="395"/>
      <c r="I285" s="395"/>
      <c r="J285" s="395"/>
      <c r="K285" s="395"/>
      <c r="L285" s="395"/>
      <c r="M285" s="395"/>
      <c r="N285" s="416"/>
      <c r="O285" s="393"/>
      <c r="P285" s="393"/>
      <c r="Q285" s="393"/>
      <c r="R285" s="395"/>
      <c r="S285" s="370"/>
    </row>
    <row r="286" spans="1:22" ht="42" outlineLevel="1">
      <c r="A286" s="392" t="s">
        <v>1638</v>
      </c>
      <c r="B286" s="392" t="s">
        <v>1639</v>
      </c>
      <c r="C286" s="392" t="s">
        <v>1059</v>
      </c>
      <c r="D286" s="248" t="s">
        <v>1192</v>
      </c>
      <c r="E286" s="248" t="s">
        <v>1183</v>
      </c>
      <c r="F286" s="248" t="s">
        <v>1193</v>
      </c>
      <c r="G286" s="370" t="s">
        <v>1063</v>
      </c>
      <c r="H286" s="395"/>
      <c r="I286" s="395"/>
      <c r="J286" s="395">
        <f t="shared" si="59"/>
        <v>0</v>
      </c>
      <c r="K286" s="395">
        <f t="shared" si="60"/>
        <v>0</v>
      </c>
      <c r="L286" s="395">
        <f t="shared" si="61"/>
        <v>0</v>
      </c>
      <c r="M286" s="395">
        <f t="shared" si="62"/>
        <v>0</v>
      </c>
      <c r="N286" s="415"/>
      <c r="O286" s="395">
        <f t="shared" ref="O286:O289" si="65">O64</f>
        <v>2.3965517241379302</v>
      </c>
      <c r="P286" s="393">
        <f t="shared" ref="P286:P293" si="66">P68</f>
        <v>6</v>
      </c>
      <c r="Q286" s="393">
        <f t="shared" si="63"/>
        <v>0.76</v>
      </c>
      <c r="R286" s="393">
        <f t="shared" si="64"/>
        <v>9.1565517241379304</v>
      </c>
      <c r="S286" s="370"/>
    </row>
    <row r="287" spans="1:22" ht="42" outlineLevel="1">
      <c r="A287" s="392" t="s">
        <v>1638</v>
      </c>
      <c r="B287" s="392" t="s">
        <v>1640</v>
      </c>
      <c r="C287" s="392" t="s">
        <v>1059</v>
      </c>
      <c r="D287" s="248" t="s">
        <v>1192</v>
      </c>
      <c r="E287" s="248" t="s">
        <v>1195</v>
      </c>
      <c r="F287" s="248" t="s">
        <v>1193</v>
      </c>
      <c r="G287" s="370" t="s">
        <v>1063</v>
      </c>
      <c r="H287" s="395"/>
      <c r="I287" s="395"/>
      <c r="J287" s="395">
        <f t="shared" si="59"/>
        <v>0</v>
      </c>
      <c r="K287" s="395">
        <f t="shared" si="60"/>
        <v>0</v>
      </c>
      <c r="L287" s="395">
        <f t="shared" si="61"/>
        <v>0</v>
      </c>
      <c r="M287" s="395">
        <f t="shared" si="62"/>
        <v>0</v>
      </c>
      <c r="N287" s="415"/>
      <c r="O287" s="395">
        <f t="shared" si="65"/>
        <v>3.4051724137931001</v>
      </c>
      <c r="P287" s="393">
        <f t="shared" si="66"/>
        <v>7</v>
      </c>
      <c r="Q287" s="393">
        <f t="shared" si="63"/>
        <v>0.94</v>
      </c>
      <c r="R287" s="393">
        <f t="shared" si="64"/>
        <v>11.345172413793099</v>
      </c>
      <c r="S287" s="370"/>
    </row>
    <row r="288" spans="1:22" ht="42" outlineLevel="1">
      <c r="A288" s="392" t="s">
        <v>1638</v>
      </c>
      <c r="B288" s="392" t="s">
        <v>1641</v>
      </c>
      <c r="C288" s="392" t="s">
        <v>1059</v>
      </c>
      <c r="D288" s="248" t="s">
        <v>1192</v>
      </c>
      <c r="E288" s="248" t="s">
        <v>1197</v>
      </c>
      <c r="F288" s="248" t="s">
        <v>1193</v>
      </c>
      <c r="G288" s="370" t="s">
        <v>1063</v>
      </c>
      <c r="H288" s="395"/>
      <c r="I288" s="395"/>
      <c r="J288" s="395">
        <f t="shared" si="59"/>
        <v>0</v>
      </c>
      <c r="K288" s="395">
        <f t="shared" si="60"/>
        <v>0</v>
      </c>
      <c r="L288" s="395">
        <f t="shared" si="61"/>
        <v>0</v>
      </c>
      <c r="M288" s="395">
        <f t="shared" si="62"/>
        <v>0</v>
      </c>
      <c r="N288" s="415"/>
      <c r="O288" s="395">
        <f t="shared" si="65"/>
        <v>4.1379310344827598</v>
      </c>
      <c r="P288" s="393">
        <f t="shared" si="66"/>
        <v>7.5</v>
      </c>
      <c r="Q288" s="393">
        <f t="shared" si="63"/>
        <v>1.05</v>
      </c>
      <c r="R288" s="393">
        <f t="shared" si="64"/>
        <v>12.68793103448276</v>
      </c>
      <c r="S288" s="370"/>
    </row>
    <row r="289" spans="1:19" ht="42" outlineLevel="1">
      <c r="A289" s="392" t="s">
        <v>1638</v>
      </c>
      <c r="B289" s="392" t="s">
        <v>1642</v>
      </c>
      <c r="C289" s="392" t="s">
        <v>1059</v>
      </c>
      <c r="D289" s="248" t="s">
        <v>1192</v>
      </c>
      <c r="E289" s="248" t="s">
        <v>1199</v>
      </c>
      <c r="F289" s="248" t="s">
        <v>1193</v>
      </c>
      <c r="G289" s="370" t="s">
        <v>1063</v>
      </c>
      <c r="H289" s="395"/>
      <c r="I289" s="395"/>
      <c r="J289" s="395">
        <f t="shared" si="59"/>
        <v>0</v>
      </c>
      <c r="K289" s="395">
        <f t="shared" si="60"/>
        <v>0</v>
      </c>
      <c r="L289" s="395">
        <f t="shared" si="61"/>
        <v>0</v>
      </c>
      <c r="M289" s="395">
        <f t="shared" si="62"/>
        <v>0</v>
      </c>
      <c r="N289" s="415"/>
      <c r="O289" s="395">
        <f t="shared" si="65"/>
        <v>5.8620689655172402</v>
      </c>
      <c r="P289" s="393">
        <f t="shared" si="66"/>
        <v>8</v>
      </c>
      <c r="Q289" s="393">
        <f t="shared" si="63"/>
        <v>1.25</v>
      </c>
      <c r="R289" s="393">
        <f t="shared" si="64"/>
        <v>15.11206896551724</v>
      </c>
      <c r="S289" s="370"/>
    </row>
    <row r="290" spans="1:19" ht="31.5" outlineLevel="1">
      <c r="A290" s="392" t="s">
        <v>1638</v>
      </c>
      <c r="B290" s="392" t="s">
        <v>1643</v>
      </c>
      <c r="C290" s="392" t="s">
        <v>1059</v>
      </c>
      <c r="D290" s="388" t="s">
        <v>1644</v>
      </c>
      <c r="E290" s="388" t="s">
        <v>1202</v>
      </c>
      <c r="F290" s="248" t="s">
        <v>1203</v>
      </c>
      <c r="G290" s="292" t="s">
        <v>1063</v>
      </c>
      <c r="H290" s="395"/>
      <c r="I290" s="395"/>
      <c r="J290" s="395">
        <f t="shared" si="59"/>
        <v>0</v>
      </c>
      <c r="K290" s="395">
        <f t="shared" si="60"/>
        <v>0</v>
      </c>
      <c r="L290" s="395">
        <f t="shared" si="61"/>
        <v>0</v>
      </c>
      <c r="M290" s="395">
        <f t="shared" si="62"/>
        <v>0</v>
      </c>
      <c r="N290" s="415"/>
      <c r="O290" s="393">
        <f t="shared" ref="O290:O293" si="67">O72</f>
        <v>0.94827586206896597</v>
      </c>
      <c r="P290" s="393">
        <f t="shared" si="66"/>
        <v>6.5</v>
      </c>
      <c r="Q290" s="393">
        <f t="shared" si="63"/>
        <v>0.67</v>
      </c>
      <c r="R290" s="393">
        <f t="shared" si="64"/>
        <v>8.1182758620689661</v>
      </c>
      <c r="S290" s="370"/>
    </row>
    <row r="291" spans="1:19" ht="31.5" outlineLevel="1">
      <c r="A291" s="392" t="s">
        <v>1638</v>
      </c>
      <c r="B291" s="392" t="s">
        <v>1645</v>
      </c>
      <c r="C291" s="392" t="s">
        <v>1059</v>
      </c>
      <c r="D291" s="388" t="s">
        <v>1644</v>
      </c>
      <c r="E291" s="388" t="s">
        <v>1205</v>
      </c>
      <c r="F291" s="248" t="s">
        <v>1203</v>
      </c>
      <c r="G291" s="292" t="s">
        <v>1063</v>
      </c>
      <c r="H291" s="395"/>
      <c r="I291" s="395"/>
      <c r="J291" s="395">
        <f t="shared" si="59"/>
        <v>0</v>
      </c>
      <c r="K291" s="395">
        <f t="shared" si="60"/>
        <v>0</v>
      </c>
      <c r="L291" s="395">
        <f t="shared" si="61"/>
        <v>0</v>
      </c>
      <c r="M291" s="395">
        <f t="shared" si="62"/>
        <v>0</v>
      </c>
      <c r="N291" s="415"/>
      <c r="O291" s="393">
        <f t="shared" si="67"/>
        <v>1.3534482758620701</v>
      </c>
      <c r="P291" s="393">
        <f t="shared" si="66"/>
        <v>7</v>
      </c>
      <c r="Q291" s="393">
        <f t="shared" si="63"/>
        <v>0.75</v>
      </c>
      <c r="R291" s="393">
        <f t="shared" si="64"/>
        <v>9.1034482758620694</v>
      </c>
      <c r="S291" s="370"/>
    </row>
    <row r="292" spans="1:19" ht="31.5" outlineLevel="1">
      <c r="A292" s="392" t="s">
        <v>1638</v>
      </c>
      <c r="B292" s="392" t="s">
        <v>1646</v>
      </c>
      <c r="C292" s="392" t="s">
        <v>1059</v>
      </c>
      <c r="D292" s="388" t="s">
        <v>1644</v>
      </c>
      <c r="E292" s="388" t="s">
        <v>1207</v>
      </c>
      <c r="F292" s="248" t="s">
        <v>1203</v>
      </c>
      <c r="G292" s="292" t="s">
        <v>1063</v>
      </c>
      <c r="H292" s="395"/>
      <c r="I292" s="395"/>
      <c r="J292" s="395">
        <f t="shared" si="59"/>
        <v>0</v>
      </c>
      <c r="K292" s="395">
        <f t="shared" si="60"/>
        <v>0</v>
      </c>
      <c r="L292" s="395">
        <f t="shared" si="61"/>
        <v>0</v>
      </c>
      <c r="M292" s="395">
        <f t="shared" si="62"/>
        <v>0</v>
      </c>
      <c r="N292" s="415"/>
      <c r="O292" s="393">
        <f t="shared" si="67"/>
        <v>2.2155172413793101</v>
      </c>
      <c r="P292" s="393">
        <f t="shared" si="66"/>
        <v>7.2</v>
      </c>
      <c r="Q292" s="393">
        <f t="shared" si="63"/>
        <v>0.85</v>
      </c>
      <c r="R292" s="393">
        <f t="shared" si="64"/>
        <v>10.26551724137931</v>
      </c>
      <c r="S292" s="370"/>
    </row>
    <row r="293" spans="1:19" ht="31.5" outlineLevel="1">
      <c r="A293" s="392" t="s">
        <v>1638</v>
      </c>
      <c r="B293" s="392" t="s">
        <v>1647</v>
      </c>
      <c r="C293" s="392" t="s">
        <v>1059</v>
      </c>
      <c r="D293" s="388" t="s">
        <v>1644</v>
      </c>
      <c r="E293" s="388" t="s">
        <v>1209</v>
      </c>
      <c r="F293" s="248" t="s">
        <v>1203</v>
      </c>
      <c r="G293" s="292" t="s">
        <v>1063</v>
      </c>
      <c r="H293" s="395"/>
      <c r="I293" s="395"/>
      <c r="J293" s="395">
        <f t="shared" si="59"/>
        <v>0</v>
      </c>
      <c r="K293" s="395">
        <f t="shared" si="60"/>
        <v>0</v>
      </c>
      <c r="L293" s="395">
        <f t="shared" si="61"/>
        <v>0</v>
      </c>
      <c r="M293" s="395">
        <f t="shared" si="62"/>
        <v>0</v>
      </c>
      <c r="N293" s="415"/>
      <c r="O293" s="393">
        <f t="shared" si="67"/>
        <v>2.9310344827586201</v>
      </c>
      <c r="P293" s="393">
        <f t="shared" si="66"/>
        <v>8.6</v>
      </c>
      <c r="Q293" s="393">
        <f t="shared" si="63"/>
        <v>1.04</v>
      </c>
      <c r="R293" s="393">
        <f t="shared" si="64"/>
        <v>12.57103448275862</v>
      </c>
      <c r="S293" s="370"/>
    </row>
    <row r="294" spans="1:19" ht="21" outlineLevel="1">
      <c r="A294" s="392" t="s">
        <v>1638</v>
      </c>
      <c r="B294" s="392" t="s">
        <v>1648</v>
      </c>
      <c r="C294" s="392" t="s">
        <v>1059</v>
      </c>
      <c r="D294" s="248" t="s">
        <v>1577</v>
      </c>
      <c r="E294" s="248" t="s">
        <v>1227</v>
      </c>
      <c r="F294" s="248" t="s">
        <v>1228</v>
      </c>
      <c r="G294" s="370" t="s">
        <v>524</v>
      </c>
      <c r="H294" s="395"/>
      <c r="I294" s="395"/>
      <c r="J294" s="395">
        <f t="shared" si="59"/>
        <v>0</v>
      </c>
      <c r="K294" s="395">
        <f t="shared" si="60"/>
        <v>0</v>
      </c>
      <c r="L294" s="395">
        <f t="shared" si="61"/>
        <v>0</v>
      </c>
      <c r="M294" s="395">
        <f t="shared" si="62"/>
        <v>0</v>
      </c>
      <c r="N294" s="415"/>
      <c r="O294" s="393">
        <f>O84</f>
        <v>0.68965517241379304</v>
      </c>
      <c r="P294" s="393">
        <f>P84</f>
        <v>4.5</v>
      </c>
      <c r="Q294" s="393">
        <f t="shared" si="63"/>
        <v>0.47</v>
      </c>
      <c r="R294" s="393">
        <f t="shared" si="64"/>
        <v>5.6596551724137925</v>
      </c>
      <c r="S294" s="370"/>
    </row>
    <row r="295" spans="1:19" ht="21" outlineLevel="1">
      <c r="A295" s="392" t="s">
        <v>1638</v>
      </c>
      <c r="B295" s="392" t="s">
        <v>1649</v>
      </c>
      <c r="C295" s="392" t="s">
        <v>1059</v>
      </c>
      <c r="D295" s="248" t="s">
        <v>1579</v>
      </c>
      <c r="E295" s="248" t="s">
        <v>1227</v>
      </c>
      <c r="F295" s="248" t="s">
        <v>1228</v>
      </c>
      <c r="G295" s="370" t="s">
        <v>524</v>
      </c>
      <c r="H295" s="395"/>
      <c r="I295" s="395"/>
      <c r="J295" s="395">
        <f t="shared" si="59"/>
        <v>0</v>
      </c>
      <c r="K295" s="395">
        <f t="shared" si="60"/>
        <v>0</v>
      </c>
      <c r="L295" s="395">
        <f t="shared" si="61"/>
        <v>0</v>
      </c>
      <c r="M295" s="395">
        <f t="shared" si="62"/>
        <v>0</v>
      </c>
      <c r="N295" s="415"/>
      <c r="O295" s="393">
        <f>O86</f>
        <v>1.72413793103448</v>
      </c>
      <c r="P295" s="393">
        <f>P85</f>
        <v>5</v>
      </c>
      <c r="Q295" s="393">
        <f t="shared" si="63"/>
        <v>0.61</v>
      </c>
      <c r="R295" s="393">
        <f t="shared" si="64"/>
        <v>7.3341379310344808</v>
      </c>
      <c r="S295" s="370"/>
    </row>
    <row r="296" spans="1:19">
      <c r="A296" s="392" t="s">
        <v>1650</v>
      </c>
      <c r="B296" s="392" t="s">
        <v>1651</v>
      </c>
      <c r="C296" s="392" t="s">
        <v>1056</v>
      </c>
      <c r="D296" s="394" t="s">
        <v>1652</v>
      </c>
      <c r="E296" s="248"/>
      <c r="F296" s="248"/>
      <c r="G296" s="370"/>
      <c r="H296" s="395"/>
      <c r="I296" s="395"/>
      <c r="J296" s="395"/>
      <c r="K296" s="395"/>
      <c r="L296" s="395"/>
      <c r="M296" s="395"/>
      <c r="N296" s="416"/>
      <c r="O296" s="393"/>
      <c r="P296" s="393"/>
      <c r="Q296" s="393"/>
      <c r="R296" s="395"/>
      <c r="S296" s="370"/>
    </row>
    <row r="297" spans="1:19" ht="21" outlineLevel="1">
      <c r="A297" s="392" t="s">
        <v>1651</v>
      </c>
      <c r="B297" s="392" t="s">
        <v>1653</v>
      </c>
      <c r="C297" s="392" t="s">
        <v>1059</v>
      </c>
      <c r="D297" s="388" t="s">
        <v>1124</v>
      </c>
      <c r="E297" s="388" t="s">
        <v>1084</v>
      </c>
      <c r="F297" s="248" t="s">
        <v>1126</v>
      </c>
      <c r="G297" s="292" t="s">
        <v>524</v>
      </c>
      <c r="H297" s="395"/>
      <c r="I297" s="395"/>
      <c r="J297" s="395">
        <f t="shared" si="59"/>
        <v>0</v>
      </c>
      <c r="K297" s="395">
        <f t="shared" si="60"/>
        <v>0</v>
      </c>
      <c r="L297" s="395">
        <f t="shared" si="61"/>
        <v>0</v>
      </c>
      <c r="M297" s="395">
        <f t="shared" si="62"/>
        <v>0</v>
      </c>
      <c r="N297" s="415"/>
      <c r="O297" s="393">
        <f t="shared" ref="O297:O301" si="68">O32</f>
        <v>11.1524827586207</v>
      </c>
      <c r="P297" s="393">
        <f t="shared" ref="P297:P301" si="69">P32</f>
        <v>100</v>
      </c>
      <c r="Q297" s="393">
        <f t="shared" ref="Q297:Q314" si="70">ROUND((O297+P297)*0.09,2)</f>
        <v>10</v>
      </c>
      <c r="R297" s="393">
        <f t="shared" ref="R297:R314" si="71">P297+O297+Q297</f>
        <v>121.15248275862069</v>
      </c>
      <c r="S297" s="370"/>
    </row>
    <row r="298" spans="1:19" ht="21" outlineLevel="1">
      <c r="A298" s="392" t="s">
        <v>1651</v>
      </c>
      <c r="B298" s="392" t="s">
        <v>1654</v>
      </c>
      <c r="C298" s="392" t="s">
        <v>1059</v>
      </c>
      <c r="D298" s="388" t="s">
        <v>1124</v>
      </c>
      <c r="E298" s="388" t="s">
        <v>1088</v>
      </c>
      <c r="F298" s="248" t="s">
        <v>1126</v>
      </c>
      <c r="G298" s="292" t="s">
        <v>524</v>
      </c>
      <c r="H298" s="395"/>
      <c r="I298" s="395"/>
      <c r="J298" s="395">
        <f t="shared" si="59"/>
        <v>0</v>
      </c>
      <c r="K298" s="395">
        <f t="shared" si="60"/>
        <v>0</v>
      </c>
      <c r="L298" s="395">
        <f t="shared" si="61"/>
        <v>0</v>
      </c>
      <c r="M298" s="395">
        <f t="shared" si="62"/>
        <v>0</v>
      </c>
      <c r="N298" s="415"/>
      <c r="O298" s="393">
        <f t="shared" si="68"/>
        <v>15.2691379310345</v>
      </c>
      <c r="P298" s="393">
        <f t="shared" si="69"/>
        <v>120</v>
      </c>
      <c r="Q298" s="393">
        <f t="shared" si="70"/>
        <v>12.17</v>
      </c>
      <c r="R298" s="393">
        <f t="shared" si="71"/>
        <v>147.43913793103448</v>
      </c>
      <c r="S298" s="370"/>
    </row>
    <row r="299" spans="1:19" ht="21" outlineLevel="1">
      <c r="A299" s="392" t="s">
        <v>1651</v>
      </c>
      <c r="B299" s="392" t="s">
        <v>1655</v>
      </c>
      <c r="C299" s="392" t="s">
        <v>1059</v>
      </c>
      <c r="D299" s="388" t="s">
        <v>1124</v>
      </c>
      <c r="E299" s="388" t="s">
        <v>1032</v>
      </c>
      <c r="F299" s="248" t="s">
        <v>1126</v>
      </c>
      <c r="G299" s="292" t="s">
        <v>524</v>
      </c>
      <c r="H299" s="395"/>
      <c r="I299" s="395"/>
      <c r="J299" s="395">
        <f t="shared" si="59"/>
        <v>0</v>
      </c>
      <c r="K299" s="395">
        <f t="shared" si="60"/>
        <v>0</v>
      </c>
      <c r="L299" s="395">
        <f t="shared" si="61"/>
        <v>0</v>
      </c>
      <c r="M299" s="395">
        <f t="shared" si="62"/>
        <v>0</v>
      </c>
      <c r="N299" s="415"/>
      <c r="O299" s="393">
        <f t="shared" si="68"/>
        <v>24.847435344827598</v>
      </c>
      <c r="P299" s="393">
        <f t="shared" si="69"/>
        <v>160</v>
      </c>
      <c r="Q299" s="393">
        <f t="shared" si="70"/>
        <v>16.64</v>
      </c>
      <c r="R299" s="393">
        <f t="shared" si="71"/>
        <v>201.48743534482759</v>
      </c>
      <c r="S299" s="370"/>
    </row>
    <row r="300" spans="1:19" ht="21" outlineLevel="1">
      <c r="A300" s="392" t="s">
        <v>1651</v>
      </c>
      <c r="B300" s="392" t="s">
        <v>1656</v>
      </c>
      <c r="C300" s="392" t="s">
        <v>1059</v>
      </c>
      <c r="D300" s="388" t="s">
        <v>1124</v>
      </c>
      <c r="E300" s="388" t="s">
        <v>1033</v>
      </c>
      <c r="F300" s="248" t="s">
        <v>1126</v>
      </c>
      <c r="G300" s="292" t="s">
        <v>524</v>
      </c>
      <c r="H300" s="395"/>
      <c r="I300" s="395"/>
      <c r="J300" s="395">
        <f t="shared" si="59"/>
        <v>0</v>
      </c>
      <c r="K300" s="395">
        <f t="shared" si="60"/>
        <v>0</v>
      </c>
      <c r="L300" s="395">
        <f t="shared" si="61"/>
        <v>0</v>
      </c>
      <c r="M300" s="395">
        <f t="shared" si="62"/>
        <v>0</v>
      </c>
      <c r="N300" s="415"/>
      <c r="O300" s="393">
        <f t="shared" si="68"/>
        <v>41.884206896551703</v>
      </c>
      <c r="P300" s="393">
        <f t="shared" si="69"/>
        <v>180</v>
      </c>
      <c r="Q300" s="393">
        <f t="shared" si="70"/>
        <v>19.97</v>
      </c>
      <c r="R300" s="393">
        <f t="shared" si="71"/>
        <v>241.85420689655169</v>
      </c>
      <c r="S300" s="370"/>
    </row>
    <row r="301" spans="1:19" ht="21" outlineLevel="1">
      <c r="A301" s="392" t="s">
        <v>1651</v>
      </c>
      <c r="B301" s="392" t="s">
        <v>1657</v>
      </c>
      <c r="C301" s="392" t="s">
        <v>1059</v>
      </c>
      <c r="D301" s="388" t="s">
        <v>1124</v>
      </c>
      <c r="E301" s="388" t="s">
        <v>1034</v>
      </c>
      <c r="F301" s="248" t="s">
        <v>1126</v>
      </c>
      <c r="G301" s="292" t="s">
        <v>524</v>
      </c>
      <c r="H301" s="395"/>
      <c r="I301" s="395"/>
      <c r="J301" s="395">
        <f t="shared" si="59"/>
        <v>0</v>
      </c>
      <c r="K301" s="395">
        <f t="shared" si="60"/>
        <v>0</v>
      </c>
      <c r="L301" s="395">
        <f t="shared" si="61"/>
        <v>0</v>
      </c>
      <c r="M301" s="395">
        <f t="shared" si="62"/>
        <v>0</v>
      </c>
      <c r="N301" s="415"/>
      <c r="O301" s="393">
        <f t="shared" si="68"/>
        <v>74.448853448275898</v>
      </c>
      <c r="P301" s="393">
        <f t="shared" si="69"/>
        <v>200</v>
      </c>
      <c r="Q301" s="393">
        <f t="shared" si="70"/>
        <v>24.7</v>
      </c>
      <c r="R301" s="393">
        <f t="shared" si="71"/>
        <v>299.14885344827587</v>
      </c>
      <c r="S301" s="370"/>
    </row>
    <row r="302" spans="1:19" ht="21" outlineLevel="1">
      <c r="A302" s="392" t="s">
        <v>1651</v>
      </c>
      <c r="B302" s="392" t="s">
        <v>1658</v>
      </c>
      <c r="C302" s="392" t="s">
        <v>1059</v>
      </c>
      <c r="D302" s="388" t="s">
        <v>1124</v>
      </c>
      <c r="E302" s="388" t="s">
        <v>1659</v>
      </c>
      <c r="F302" s="248" t="s">
        <v>1126</v>
      </c>
      <c r="G302" s="292" t="s">
        <v>524</v>
      </c>
      <c r="H302" s="395"/>
      <c r="I302" s="395"/>
      <c r="J302" s="395">
        <f t="shared" si="59"/>
        <v>0</v>
      </c>
      <c r="K302" s="395">
        <f t="shared" si="60"/>
        <v>0</v>
      </c>
      <c r="L302" s="395">
        <f t="shared" si="61"/>
        <v>0</v>
      </c>
      <c r="M302" s="395">
        <f t="shared" si="62"/>
        <v>0</v>
      </c>
      <c r="N302" s="415"/>
      <c r="O302" s="393">
        <f>36.283*4.3*0.55</f>
        <v>85.809295000000006</v>
      </c>
      <c r="P302" s="393">
        <v>220</v>
      </c>
      <c r="Q302" s="393">
        <f t="shared" si="70"/>
        <v>27.52</v>
      </c>
      <c r="R302" s="393">
        <f t="shared" si="71"/>
        <v>333.329295</v>
      </c>
      <c r="S302" s="370"/>
    </row>
    <row r="303" spans="1:19" ht="21" outlineLevel="1">
      <c r="A303" s="392" t="s">
        <v>1651</v>
      </c>
      <c r="B303" s="392" t="s">
        <v>1660</v>
      </c>
      <c r="C303" s="392" t="s">
        <v>1059</v>
      </c>
      <c r="D303" s="388" t="s">
        <v>1661</v>
      </c>
      <c r="E303" s="388" t="s">
        <v>1084</v>
      </c>
      <c r="F303" s="248" t="s">
        <v>1126</v>
      </c>
      <c r="G303" s="292" t="s">
        <v>524</v>
      </c>
      <c r="H303" s="395"/>
      <c r="I303" s="395"/>
      <c r="J303" s="395">
        <f t="shared" si="59"/>
        <v>0</v>
      </c>
      <c r="K303" s="395">
        <f t="shared" si="60"/>
        <v>0</v>
      </c>
      <c r="L303" s="395">
        <f t="shared" si="61"/>
        <v>0</v>
      </c>
      <c r="M303" s="395">
        <f t="shared" si="62"/>
        <v>0</v>
      </c>
      <c r="N303" s="415"/>
      <c r="O303" s="393">
        <f t="shared" ref="O303:O305" si="72">O38</f>
        <v>6.0831724137930898</v>
      </c>
      <c r="P303" s="393">
        <f t="shared" ref="P303:P305" si="73">P38</f>
        <v>35</v>
      </c>
      <c r="Q303" s="393">
        <f t="shared" si="70"/>
        <v>3.7</v>
      </c>
      <c r="R303" s="393">
        <f t="shared" si="71"/>
        <v>44.783172413793096</v>
      </c>
      <c r="S303" s="370"/>
    </row>
    <row r="304" spans="1:19" ht="21" outlineLevel="1">
      <c r="A304" s="392" t="s">
        <v>1651</v>
      </c>
      <c r="B304" s="392" t="s">
        <v>1662</v>
      </c>
      <c r="C304" s="392" t="s">
        <v>1059</v>
      </c>
      <c r="D304" s="388" t="s">
        <v>1661</v>
      </c>
      <c r="E304" s="388" t="s">
        <v>1088</v>
      </c>
      <c r="F304" s="248" t="s">
        <v>1126</v>
      </c>
      <c r="G304" s="292" t="s">
        <v>524</v>
      </c>
      <c r="H304" s="395"/>
      <c r="I304" s="395"/>
      <c r="J304" s="395">
        <f t="shared" si="59"/>
        <v>0</v>
      </c>
      <c r="K304" s="395">
        <f t="shared" si="60"/>
        <v>0</v>
      </c>
      <c r="L304" s="395">
        <f t="shared" si="61"/>
        <v>0</v>
      </c>
      <c r="M304" s="395">
        <f t="shared" si="62"/>
        <v>0</v>
      </c>
      <c r="N304" s="415"/>
      <c r="O304" s="393">
        <f t="shared" si="72"/>
        <v>8.3286206896551604</v>
      </c>
      <c r="P304" s="393">
        <f t="shared" si="73"/>
        <v>40</v>
      </c>
      <c r="Q304" s="393">
        <f t="shared" si="70"/>
        <v>4.3499999999999996</v>
      </c>
      <c r="R304" s="393">
        <f t="shared" si="71"/>
        <v>52.678620689655162</v>
      </c>
      <c r="S304" s="370"/>
    </row>
    <row r="305" spans="1:19" ht="21" outlineLevel="1">
      <c r="A305" s="392" t="s">
        <v>1651</v>
      </c>
      <c r="B305" s="392" t="s">
        <v>1663</v>
      </c>
      <c r="C305" s="392" t="s">
        <v>1059</v>
      </c>
      <c r="D305" s="388" t="s">
        <v>1661</v>
      </c>
      <c r="E305" s="388" t="s">
        <v>1032</v>
      </c>
      <c r="F305" s="248" t="s">
        <v>1126</v>
      </c>
      <c r="G305" s="292" t="s">
        <v>524</v>
      </c>
      <c r="H305" s="395"/>
      <c r="I305" s="395"/>
      <c r="J305" s="395">
        <f t="shared" si="59"/>
        <v>0</v>
      </c>
      <c r="K305" s="395">
        <f t="shared" si="60"/>
        <v>0</v>
      </c>
      <c r="L305" s="395">
        <f t="shared" si="61"/>
        <v>0</v>
      </c>
      <c r="M305" s="395">
        <f t="shared" si="62"/>
        <v>0</v>
      </c>
      <c r="N305" s="415"/>
      <c r="O305" s="393">
        <f t="shared" si="72"/>
        <v>13.553146551724099</v>
      </c>
      <c r="P305" s="393">
        <f t="shared" si="73"/>
        <v>60</v>
      </c>
      <c r="Q305" s="393">
        <f t="shared" si="70"/>
        <v>6.62</v>
      </c>
      <c r="R305" s="393">
        <f t="shared" si="71"/>
        <v>80.173146551724102</v>
      </c>
      <c r="S305" s="370"/>
    </row>
    <row r="306" spans="1:19" ht="21" outlineLevel="1">
      <c r="A306" s="392" t="s">
        <v>1651</v>
      </c>
      <c r="B306" s="392" t="s">
        <v>1664</v>
      </c>
      <c r="C306" s="392" t="s">
        <v>1059</v>
      </c>
      <c r="D306" s="388" t="s">
        <v>1661</v>
      </c>
      <c r="E306" s="388" t="s">
        <v>1033</v>
      </c>
      <c r="F306" s="248" t="s">
        <v>1126</v>
      </c>
      <c r="G306" s="292" t="s">
        <v>524</v>
      </c>
      <c r="H306" s="395"/>
      <c r="I306" s="395"/>
      <c r="J306" s="395">
        <f t="shared" si="59"/>
        <v>0</v>
      </c>
      <c r="K306" s="395">
        <f t="shared" si="60"/>
        <v>0</v>
      </c>
      <c r="L306" s="395">
        <f t="shared" si="61"/>
        <v>0</v>
      </c>
      <c r="M306" s="395">
        <f t="shared" si="62"/>
        <v>0</v>
      </c>
      <c r="N306" s="415"/>
      <c r="O306" s="393">
        <v>22.845931034482799</v>
      </c>
      <c r="P306" s="393">
        <v>70</v>
      </c>
      <c r="Q306" s="393">
        <f t="shared" si="70"/>
        <v>8.36</v>
      </c>
      <c r="R306" s="393">
        <f t="shared" si="71"/>
        <v>101.2059310344828</v>
      </c>
      <c r="S306" s="370"/>
    </row>
    <row r="307" spans="1:19" ht="21" outlineLevel="1">
      <c r="A307" s="392" t="s">
        <v>1651</v>
      </c>
      <c r="B307" s="392" t="s">
        <v>1665</v>
      </c>
      <c r="C307" s="392" t="s">
        <v>1059</v>
      </c>
      <c r="D307" s="388" t="s">
        <v>1666</v>
      </c>
      <c r="E307" s="388" t="s">
        <v>1029</v>
      </c>
      <c r="F307" s="388" t="s">
        <v>1667</v>
      </c>
      <c r="G307" s="292" t="s">
        <v>524</v>
      </c>
      <c r="H307" s="395"/>
      <c r="I307" s="395"/>
      <c r="J307" s="395">
        <f t="shared" si="59"/>
        <v>0</v>
      </c>
      <c r="K307" s="395">
        <f t="shared" si="60"/>
        <v>0</v>
      </c>
      <c r="L307" s="395">
        <f t="shared" si="61"/>
        <v>0</v>
      </c>
      <c r="M307" s="395">
        <f t="shared" si="62"/>
        <v>0</v>
      </c>
      <c r="N307" s="415"/>
      <c r="O307" s="393"/>
      <c r="P307" s="393">
        <v>6.5</v>
      </c>
      <c r="Q307" s="393">
        <f t="shared" si="70"/>
        <v>0.59</v>
      </c>
      <c r="R307" s="393">
        <f t="shared" si="71"/>
        <v>7.09</v>
      </c>
      <c r="S307" s="370"/>
    </row>
    <row r="308" spans="1:19" outlineLevel="1">
      <c r="A308" s="392" t="s">
        <v>1651</v>
      </c>
      <c r="B308" s="392" t="s">
        <v>1668</v>
      </c>
      <c r="C308" s="392" t="s">
        <v>1059</v>
      </c>
      <c r="D308" s="388" t="s">
        <v>1666</v>
      </c>
      <c r="E308" s="388" t="s">
        <v>1032</v>
      </c>
      <c r="F308" s="388" t="s">
        <v>1667</v>
      </c>
      <c r="G308" s="292" t="s">
        <v>524</v>
      </c>
      <c r="H308" s="395"/>
      <c r="I308" s="395"/>
      <c r="J308" s="395">
        <f t="shared" si="59"/>
        <v>0</v>
      </c>
      <c r="K308" s="395">
        <f t="shared" si="60"/>
        <v>0</v>
      </c>
      <c r="L308" s="395">
        <f t="shared" si="61"/>
        <v>0</v>
      </c>
      <c r="M308" s="395">
        <f t="shared" si="62"/>
        <v>0</v>
      </c>
      <c r="N308" s="415"/>
      <c r="O308" s="393"/>
      <c r="P308" s="393">
        <v>7.5</v>
      </c>
      <c r="Q308" s="393">
        <f t="shared" si="70"/>
        <v>0.68</v>
      </c>
      <c r="R308" s="393">
        <f t="shared" si="71"/>
        <v>8.18</v>
      </c>
      <c r="S308" s="370"/>
    </row>
    <row r="309" spans="1:19" outlineLevel="1">
      <c r="A309" s="392" t="s">
        <v>1651</v>
      </c>
      <c r="B309" s="392" t="s">
        <v>1669</v>
      </c>
      <c r="C309" s="392" t="s">
        <v>1059</v>
      </c>
      <c r="D309" s="388" t="s">
        <v>1666</v>
      </c>
      <c r="E309" s="388" t="s">
        <v>1033</v>
      </c>
      <c r="F309" s="388" t="s">
        <v>1667</v>
      </c>
      <c r="G309" s="292" t="s">
        <v>524</v>
      </c>
      <c r="H309" s="395"/>
      <c r="I309" s="395"/>
      <c r="J309" s="395">
        <f t="shared" si="59"/>
        <v>0</v>
      </c>
      <c r="K309" s="395">
        <f t="shared" si="60"/>
        <v>0</v>
      </c>
      <c r="L309" s="395">
        <f t="shared" si="61"/>
        <v>0</v>
      </c>
      <c r="M309" s="395">
        <f t="shared" si="62"/>
        <v>0</v>
      </c>
      <c r="N309" s="415"/>
      <c r="O309" s="393"/>
      <c r="P309" s="393">
        <v>12</v>
      </c>
      <c r="Q309" s="393">
        <f t="shared" si="70"/>
        <v>1.08</v>
      </c>
      <c r="R309" s="393">
        <f t="shared" si="71"/>
        <v>13.08</v>
      </c>
      <c r="S309" s="370"/>
    </row>
    <row r="310" spans="1:19" outlineLevel="1">
      <c r="A310" s="392" t="s">
        <v>1651</v>
      </c>
      <c r="B310" s="392" t="s">
        <v>1670</v>
      </c>
      <c r="C310" s="392" t="s">
        <v>1059</v>
      </c>
      <c r="D310" s="388" t="s">
        <v>1666</v>
      </c>
      <c r="E310" s="388" t="s">
        <v>1034</v>
      </c>
      <c r="F310" s="388" t="s">
        <v>1667</v>
      </c>
      <c r="G310" s="292" t="s">
        <v>524</v>
      </c>
      <c r="H310" s="395"/>
      <c r="I310" s="395"/>
      <c r="J310" s="395">
        <f t="shared" si="59"/>
        <v>0</v>
      </c>
      <c r="K310" s="395">
        <f t="shared" si="60"/>
        <v>0</v>
      </c>
      <c r="L310" s="395">
        <f t="shared" si="61"/>
        <v>0</v>
      </c>
      <c r="M310" s="395">
        <f t="shared" si="62"/>
        <v>0</v>
      </c>
      <c r="N310" s="415"/>
      <c r="O310" s="393"/>
      <c r="P310" s="393">
        <v>15.5</v>
      </c>
      <c r="Q310" s="393">
        <f t="shared" si="70"/>
        <v>1.4</v>
      </c>
      <c r="R310" s="393">
        <f t="shared" si="71"/>
        <v>16.899999999999999</v>
      </c>
      <c r="S310" s="370"/>
    </row>
    <row r="311" spans="1:19" ht="21" outlineLevel="1">
      <c r="A311" s="392" t="s">
        <v>1651</v>
      </c>
      <c r="B311" s="392" t="s">
        <v>1671</v>
      </c>
      <c r="C311" s="392" t="s">
        <v>1059</v>
      </c>
      <c r="D311" s="388" t="s">
        <v>1672</v>
      </c>
      <c r="E311" s="388" t="s">
        <v>1029</v>
      </c>
      <c r="F311" s="388" t="s">
        <v>1030</v>
      </c>
      <c r="G311" s="292" t="s">
        <v>524</v>
      </c>
      <c r="H311" s="395"/>
      <c r="I311" s="395"/>
      <c r="J311" s="395">
        <f t="shared" si="59"/>
        <v>0</v>
      </c>
      <c r="K311" s="395">
        <f t="shared" si="60"/>
        <v>0</v>
      </c>
      <c r="L311" s="395">
        <f t="shared" si="61"/>
        <v>0</v>
      </c>
      <c r="M311" s="395">
        <f t="shared" si="62"/>
        <v>0</v>
      </c>
      <c r="N311" s="415"/>
      <c r="O311" s="393"/>
      <c r="P311" s="393">
        <v>11</v>
      </c>
      <c r="Q311" s="393">
        <f t="shared" si="70"/>
        <v>0.99</v>
      </c>
      <c r="R311" s="393">
        <f t="shared" si="71"/>
        <v>11.99</v>
      </c>
      <c r="S311" s="370"/>
    </row>
    <row r="312" spans="1:19" outlineLevel="1">
      <c r="A312" s="392" t="s">
        <v>1651</v>
      </c>
      <c r="B312" s="392" t="s">
        <v>1673</v>
      </c>
      <c r="C312" s="392" t="s">
        <v>1059</v>
      </c>
      <c r="D312" s="388" t="s">
        <v>1672</v>
      </c>
      <c r="E312" s="388" t="s">
        <v>1032</v>
      </c>
      <c r="F312" s="388" t="s">
        <v>1030</v>
      </c>
      <c r="G312" s="292" t="s">
        <v>524</v>
      </c>
      <c r="H312" s="395"/>
      <c r="I312" s="395"/>
      <c r="J312" s="395">
        <f t="shared" si="59"/>
        <v>0</v>
      </c>
      <c r="K312" s="395">
        <f t="shared" si="60"/>
        <v>0</v>
      </c>
      <c r="L312" s="395">
        <f t="shared" si="61"/>
        <v>0</v>
      </c>
      <c r="M312" s="395">
        <f t="shared" si="62"/>
        <v>0</v>
      </c>
      <c r="N312" s="415"/>
      <c r="O312" s="393"/>
      <c r="P312" s="393">
        <v>14</v>
      </c>
      <c r="Q312" s="393">
        <f t="shared" si="70"/>
        <v>1.26</v>
      </c>
      <c r="R312" s="393">
        <f t="shared" si="71"/>
        <v>15.26</v>
      </c>
      <c r="S312" s="370"/>
    </row>
    <row r="313" spans="1:19" outlineLevel="1">
      <c r="A313" s="392" t="s">
        <v>1651</v>
      </c>
      <c r="B313" s="392" t="s">
        <v>1674</v>
      </c>
      <c r="C313" s="392" t="s">
        <v>1059</v>
      </c>
      <c r="D313" s="388" t="s">
        <v>1672</v>
      </c>
      <c r="E313" s="388" t="s">
        <v>1033</v>
      </c>
      <c r="F313" s="388" t="s">
        <v>1030</v>
      </c>
      <c r="G313" s="292" t="s">
        <v>524</v>
      </c>
      <c r="H313" s="395"/>
      <c r="I313" s="395"/>
      <c r="J313" s="395">
        <f t="shared" si="59"/>
        <v>0</v>
      </c>
      <c r="K313" s="395">
        <f t="shared" si="60"/>
        <v>0</v>
      </c>
      <c r="L313" s="395">
        <f t="shared" si="61"/>
        <v>0</v>
      </c>
      <c r="M313" s="395">
        <f t="shared" si="62"/>
        <v>0</v>
      </c>
      <c r="N313" s="415"/>
      <c r="O313" s="393"/>
      <c r="P313" s="393">
        <v>16</v>
      </c>
      <c r="Q313" s="393">
        <f t="shared" si="70"/>
        <v>1.44</v>
      </c>
      <c r="R313" s="393">
        <f t="shared" si="71"/>
        <v>17.440000000000001</v>
      </c>
      <c r="S313" s="370"/>
    </row>
    <row r="314" spans="1:19" outlineLevel="1">
      <c r="A314" s="392" t="s">
        <v>1651</v>
      </c>
      <c r="B314" s="392" t="s">
        <v>1675</v>
      </c>
      <c r="C314" s="392" t="s">
        <v>1059</v>
      </c>
      <c r="D314" s="388" t="s">
        <v>1672</v>
      </c>
      <c r="E314" s="388" t="s">
        <v>1034</v>
      </c>
      <c r="F314" s="388" t="s">
        <v>1030</v>
      </c>
      <c r="G314" s="292" t="s">
        <v>524</v>
      </c>
      <c r="H314" s="395"/>
      <c r="I314" s="395"/>
      <c r="J314" s="395">
        <f t="shared" si="59"/>
        <v>0</v>
      </c>
      <c r="K314" s="395">
        <f t="shared" si="60"/>
        <v>0</v>
      </c>
      <c r="L314" s="395">
        <f t="shared" si="61"/>
        <v>0</v>
      </c>
      <c r="M314" s="395">
        <f t="shared" si="62"/>
        <v>0</v>
      </c>
      <c r="N314" s="415"/>
      <c r="O314" s="393"/>
      <c r="P314" s="393">
        <v>18.5</v>
      </c>
      <c r="Q314" s="393">
        <f t="shared" si="70"/>
        <v>1.67</v>
      </c>
      <c r="R314" s="393">
        <f t="shared" si="71"/>
        <v>20.170000000000002</v>
      </c>
      <c r="S314" s="370"/>
    </row>
    <row r="315" spans="1:19">
      <c r="A315" s="370" t="str">
        <f>IF(G315="","",COUNTA(G$4:G315))</f>
        <v/>
      </c>
      <c r="B315" s="370"/>
      <c r="C315" s="392">
        <v>1</v>
      </c>
      <c r="D315" s="394" t="s">
        <v>1676</v>
      </c>
      <c r="E315" s="248"/>
      <c r="F315" s="248"/>
      <c r="G315" s="370"/>
      <c r="H315" s="395"/>
      <c r="I315" s="395"/>
      <c r="J315" s="395"/>
      <c r="K315" s="395"/>
      <c r="L315" s="395"/>
      <c r="M315" s="395"/>
      <c r="N315" s="416"/>
      <c r="O315" s="393"/>
      <c r="P315" s="393"/>
      <c r="Q315" s="393"/>
      <c r="R315" s="393"/>
      <c r="S315" s="370"/>
    </row>
    <row r="316" spans="1:19" outlineLevel="1">
      <c r="A316" s="370" t="str">
        <f>IF(G316="","",COUNTA(G$4:G316))</f>
        <v/>
      </c>
      <c r="B316" s="370"/>
      <c r="C316" s="370"/>
      <c r="D316" s="248"/>
      <c r="E316" s="248"/>
      <c r="F316" s="248"/>
      <c r="G316" s="370"/>
      <c r="H316" s="395"/>
      <c r="I316" s="395"/>
      <c r="J316" s="395"/>
      <c r="K316" s="395"/>
      <c r="L316" s="395"/>
      <c r="M316" s="395"/>
      <c r="N316" s="416"/>
      <c r="O316" s="393"/>
      <c r="P316" s="393"/>
      <c r="Q316" s="393">
        <f t="shared" ref="Q316:Q324" si="74">ROUND((O316+P316)*0.09,2)</f>
        <v>0</v>
      </c>
      <c r="R316" s="393">
        <f t="shared" ref="R316:R324" si="75">P316+O316+Q316</f>
        <v>0</v>
      </c>
      <c r="S316" s="370"/>
    </row>
    <row r="317" spans="1:19" outlineLevel="1">
      <c r="A317" s="370" t="str">
        <f>IF(G317="","",COUNTA(G$4:G317))</f>
        <v/>
      </c>
      <c r="B317" s="370"/>
      <c r="C317" s="370"/>
      <c r="D317" s="248"/>
      <c r="E317" s="248"/>
      <c r="F317" s="248"/>
      <c r="G317" s="370"/>
      <c r="H317" s="395"/>
      <c r="I317" s="395"/>
      <c r="J317" s="395"/>
      <c r="K317" s="395"/>
      <c r="L317" s="395"/>
      <c r="M317" s="395"/>
      <c r="N317" s="416"/>
      <c r="O317" s="393"/>
      <c r="P317" s="393"/>
      <c r="Q317" s="393">
        <f t="shared" si="74"/>
        <v>0</v>
      </c>
      <c r="R317" s="393">
        <f t="shared" si="75"/>
        <v>0</v>
      </c>
      <c r="S317" s="370"/>
    </row>
    <row r="318" spans="1:19" ht="21">
      <c r="A318" s="392" t="s">
        <v>1051</v>
      </c>
      <c r="B318" s="392" t="s">
        <v>1677</v>
      </c>
      <c r="C318" s="392" t="s">
        <v>1053</v>
      </c>
      <c r="D318" s="402" t="s">
        <v>1678</v>
      </c>
      <c r="E318" s="403"/>
      <c r="F318" s="404"/>
      <c r="G318" s="370"/>
      <c r="H318" s="395"/>
      <c r="I318" s="395"/>
      <c r="J318" s="395"/>
      <c r="K318" s="395"/>
      <c r="L318" s="395"/>
      <c r="M318" s="395"/>
      <c r="N318" s="416"/>
      <c r="O318" s="370"/>
      <c r="P318" s="370"/>
      <c r="Q318" s="393"/>
      <c r="R318" s="393"/>
      <c r="S318" s="370"/>
    </row>
    <row r="319" spans="1:19">
      <c r="A319" s="392" t="s">
        <v>1677</v>
      </c>
      <c r="B319" s="392" t="s">
        <v>1679</v>
      </c>
      <c r="C319" s="392" t="s">
        <v>1056</v>
      </c>
      <c r="D319" s="394" t="s">
        <v>1057</v>
      </c>
      <c r="E319" s="248"/>
      <c r="F319" s="248"/>
      <c r="G319" s="370"/>
      <c r="H319" s="395"/>
      <c r="I319" s="395"/>
      <c r="J319" s="395"/>
      <c r="K319" s="395"/>
      <c r="L319" s="395"/>
      <c r="M319" s="395"/>
      <c r="N319" s="416"/>
      <c r="O319" s="395"/>
      <c r="P319" s="395"/>
      <c r="Q319" s="395"/>
      <c r="R319" s="395"/>
      <c r="S319" s="370"/>
    </row>
    <row r="320" spans="1:19" ht="52.5" outlineLevel="1">
      <c r="A320" s="392" t="s">
        <v>1679</v>
      </c>
      <c r="B320" s="392" t="s">
        <v>1680</v>
      </c>
      <c r="C320" s="392" t="s">
        <v>1059</v>
      </c>
      <c r="D320" s="248" t="s">
        <v>1060</v>
      </c>
      <c r="E320" s="248" t="s">
        <v>1066</v>
      </c>
      <c r="F320" s="248" t="s">
        <v>1062</v>
      </c>
      <c r="G320" s="370" t="s">
        <v>1063</v>
      </c>
      <c r="H320" s="395"/>
      <c r="I320" s="395"/>
      <c r="J320" s="395">
        <f t="shared" si="59"/>
        <v>0</v>
      </c>
      <c r="K320" s="395">
        <f t="shared" si="60"/>
        <v>0</v>
      </c>
      <c r="L320" s="395">
        <f t="shared" si="61"/>
        <v>0</v>
      </c>
      <c r="M320" s="395">
        <f t="shared" si="62"/>
        <v>0</v>
      </c>
      <c r="N320" s="415"/>
      <c r="O320" s="405">
        <v>3.0344827586206899</v>
      </c>
      <c r="P320" s="393">
        <f>P6</f>
        <v>12</v>
      </c>
      <c r="Q320" s="393">
        <f t="shared" si="74"/>
        <v>1.35</v>
      </c>
      <c r="R320" s="393">
        <f t="shared" si="75"/>
        <v>16.384482758620692</v>
      </c>
      <c r="S320" s="370"/>
    </row>
    <row r="321" spans="1:19" ht="52.5" outlineLevel="1">
      <c r="A321" s="392" t="s">
        <v>1679</v>
      </c>
      <c r="B321" s="392" t="s">
        <v>1681</v>
      </c>
      <c r="C321" s="392" t="s">
        <v>1059</v>
      </c>
      <c r="D321" s="248" t="s">
        <v>1060</v>
      </c>
      <c r="E321" s="248" t="s">
        <v>1068</v>
      </c>
      <c r="F321" s="248" t="s">
        <v>1062</v>
      </c>
      <c r="G321" s="370" t="s">
        <v>1063</v>
      </c>
      <c r="H321" s="395"/>
      <c r="I321" s="395"/>
      <c r="J321" s="395">
        <f t="shared" si="59"/>
        <v>0</v>
      </c>
      <c r="K321" s="395">
        <f t="shared" si="60"/>
        <v>0</v>
      </c>
      <c r="L321" s="395">
        <f t="shared" si="61"/>
        <v>0</v>
      </c>
      <c r="M321" s="395">
        <f t="shared" si="62"/>
        <v>0</v>
      </c>
      <c r="N321" s="415"/>
      <c r="O321" s="405">
        <v>4.8426724137930997</v>
      </c>
      <c r="P321" s="393">
        <f t="shared" ref="P321:P324" si="76">P8</f>
        <v>18</v>
      </c>
      <c r="Q321" s="393">
        <f t="shared" si="74"/>
        <v>2.06</v>
      </c>
      <c r="R321" s="393">
        <f t="shared" si="75"/>
        <v>24.902672413793098</v>
      </c>
      <c r="S321" s="370"/>
    </row>
    <row r="322" spans="1:19" ht="52.5" outlineLevel="1">
      <c r="A322" s="392" t="s">
        <v>1679</v>
      </c>
      <c r="B322" s="392" t="s">
        <v>1682</v>
      </c>
      <c r="C322" s="392" t="s">
        <v>1059</v>
      </c>
      <c r="D322" s="248" t="s">
        <v>1060</v>
      </c>
      <c r="E322" s="248" t="s">
        <v>1070</v>
      </c>
      <c r="F322" s="248" t="s">
        <v>1062</v>
      </c>
      <c r="G322" s="370" t="s">
        <v>1063</v>
      </c>
      <c r="H322" s="395"/>
      <c r="I322" s="395"/>
      <c r="J322" s="395">
        <f t="shared" si="59"/>
        <v>0</v>
      </c>
      <c r="K322" s="395">
        <f t="shared" si="60"/>
        <v>0</v>
      </c>
      <c r="L322" s="395">
        <f t="shared" si="61"/>
        <v>0</v>
      </c>
      <c r="M322" s="395">
        <f t="shared" si="62"/>
        <v>0</v>
      </c>
      <c r="N322" s="415"/>
      <c r="O322" s="405">
        <v>7.97456896551724</v>
      </c>
      <c r="P322" s="393">
        <f t="shared" si="76"/>
        <v>18.5</v>
      </c>
      <c r="Q322" s="393">
        <f t="shared" si="74"/>
        <v>2.38</v>
      </c>
      <c r="R322" s="393">
        <f t="shared" si="75"/>
        <v>28.854568965517238</v>
      </c>
      <c r="S322" s="370"/>
    </row>
    <row r="323" spans="1:19" ht="52.5" outlineLevel="1">
      <c r="A323" s="392" t="s">
        <v>1679</v>
      </c>
      <c r="B323" s="392" t="s">
        <v>1683</v>
      </c>
      <c r="C323" s="392" t="s">
        <v>1059</v>
      </c>
      <c r="D323" s="248" t="s">
        <v>1060</v>
      </c>
      <c r="E323" s="248" t="s">
        <v>1072</v>
      </c>
      <c r="F323" s="248" t="s">
        <v>1062</v>
      </c>
      <c r="G323" s="370" t="s">
        <v>1063</v>
      </c>
      <c r="H323" s="395"/>
      <c r="I323" s="395"/>
      <c r="J323" s="395">
        <f t="shared" si="59"/>
        <v>0</v>
      </c>
      <c r="K323" s="395">
        <f t="shared" si="60"/>
        <v>0</v>
      </c>
      <c r="L323" s="395">
        <f t="shared" si="61"/>
        <v>0</v>
      </c>
      <c r="M323" s="395">
        <f t="shared" si="62"/>
        <v>0</v>
      </c>
      <c r="N323" s="415"/>
      <c r="O323" s="405">
        <v>12.3965517241379</v>
      </c>
      <c r="P323" s="393">
        <f t="shared" si="76"/>
        <v>22</v>
      </c>
      <c r="Q323" s="393">
        <f t="shared" si="74"/>
        <v>3.1</v>
      </c>
      <c r="R323" s="393">
        <f t="shared" si="75"/>
        <v>37.496551724137902</v>
      </c>
      <c r="S323" s="370"/>
    </row>
    <row r="324" spans="1:19" ht="52.5" outlineLevel="1">
      <c r="A324" s="392" t="s">
        <v>1679</v>
      </c>
      <c r="B324" s="392" t="s">
        <v>1684</v>
      </c>
      <c r="C324" s="392" t="s">
        <v>1059</v>
      </c>
      <c r="D324" s="248" t="s">
        <v>1060</v>
      </c>
      <c r="E324" s="248" t="s">
        <v>1074</v>
      </c>
      <c r="F324" s="248" t="s">
        <v>1062</v>
      </c>
      <c r="G324" s="370" t="s">
        <v>1063</v>
      </c>
      <c r="H324" s="395"/>
      <c r="I324" s="395"/>
      <c r="J324" s="395">
        <f t="shared" si="59"/>
        <v>0</v>
      </c>
      <c r="K324" s="395">
        <f t="shared" si="60"/>
        <v>0</v>
      </c>
      <c r="L324" s="395">
        <f t="shared" si="61"/>
        <v>0</v>
      </c>
      <c r="M324" s="395">
        <f t="shared" si="62"/>
        <v>0</v>
      </c>
      <c r="N324" s="415"/>
      <c r="O324" s="405">
        <v>19.767241379310299</v>
      </c>
      <c r="P324" s="393">
        <f t="shared" si="76"/>
        <v>26</v>
      </c>
      <c r="Q324" s="393">
        <f t="shared" si="74"/>
        <v>4.12</v>
      </c>
      <c r="R324" s="393">
        <f t="shared" si="75"/>
        <v>49.887241379310296</v>
      </c>
      <c r="S324" s="370"/>
    </row>
    <row r="325" spans="1:19">
      <c r="A325" s="392" t="s">
        <v>1677</v>
      </c>
      <c r="B325" s="392" t="s">
        <v>1685</v>
      </c>
      <c r="C325" s="392" t="s">
        <v>1056</v>
      </c>
      <c r="D325" s="394" t="s">
        <v>1081</v>
      </c>
      <c r="E325" s="248"/>
      <c r="F325" s="248"/>
      <c r="G325" s="370"/>
      <c r="H325" s="395"/>
      <c r="I325" s="395"/>
      <c r="J325" s="395"/>
      <c r="K325" s="395"/>
      <c r="L325" s="395"/>
      <c r="M325" s="395"/>
      <c r="N325" s="416"/>
      <c r="O325" s="393"/>
      <c r="P325" s="393"/>
      <c r="Q325" s="393"/>
      <c r="R325" s="395"/>
      <c r="S325" s="370"/>
    </row>
    <row r="326" spans="1:19" ht="52.5" outlineLevel="1">
      <c r="A326" s="392" t="s">
        <v>1685</v>
      </c>
      <c r="B326" s="392" t="s">
        <v>1686</v>
      </c>
      <c r="C326" s="392" t="s">
        <v>1059</v>
      </c>
      <c r="D326" s="248" t="s">
        <v>1687</v>
      </c>
      <c r="E326" s="248" t="s">
        <v>1084</v>
      </c>
      <c r="F326" s="248" t="s">
        <v>2108</v>
      </c>
      <c r="G326" s="370" t="s">
        <v>1063</v>
      </c>
      <c r="H326" s="395">
        <f>755.78+154.68+1735.95</f>
        <v>2646.41</v>
      </c>
      <c r="I326" s="395">
        <v>59.59</v>
      </c>
      <c r="J326" s="395">
        <f t="shared" ref="J326:J389" si="77">H326*R326</f>
        <v>58592.429955172425</v>
      </c>
      <c r="K326" s="395">
        <f t="shared" ref="K326:K389" si="78">H326*R326*(1+N326)</f>
        <v>58592.429955172425</v>
      </c>
      <c r="L326" s="395">
        <f t="shared" ref="L326:L389" si="79">I326*R326</f>
        <v>1319.3431482758624</v>
      </c>
      <c r="M326" s="395">
        <f t="shared" ref="M326:M389" si="80">I326*R326*(1+N326)</f>
        <v>1319.3431482758624</v>
      </c>
      <c r="N326" s="415"/>
      <c r="O326" s="405">
        <v>4.31034482758621</v>
      </c>
      <c r="P326" s="393">
        <v>16</v>
      </c>
      <c r="Q326" s="393">
        <f t="shared" ref="Q326:Q341" si="81">ROUND((O326+P326)*0.09,2)</f>
        <v>1.83</v>
      </c>
      <c r="R326" s="393">
        <f t="shared" ref="R326:R341" si="82">P326+O326+Q326</f>
        <v>22.140344827586212</v>
      </c>
      <c r="S326" s="370"/>
    </row>
    <row r="327" spans="1:19" ht="52.5" outlineLevel="1">
      <c r="A327" s="392" t="s">
        <v>1685</v>
      </c>
      <c r="B327" s="392" t="s">
        <v>1688</v>
      </c>
      <c r="C327" s="392" t="s">
        <v>1059</v>
      </c>
      <c r="D327" s="248" t="s">
        <v>1687</v>
      </c>
      <c r="E327" s="248" t="s">
        <v>1128</v>
      </c>
      <c r="F327" s="248" t="s">
        <v>2108</v>
      </c>
      <c r="G327" s="370" t="s">
        <v>1063</v>
      </c>
      <c r="H327" s="395">
        <f>798.09+450.28+5590.77</f>
        <v>6839.14</v>
      </c>
      <c r="I327" s="395">
        <v>77.150000000000006</v>
      </c>
      <c r="J327" s="395">
        <f t="shared" si="77"/>
        <v>214727.77108275864</v>
      </c>
      <c r="K327" s="395">
        <f t="shared" si="78"/>
        <v>214727.77108275864</v>
      </c>
      <c r="L327" s="395">
        <f t="shared" si="79"/>
        <v>2422.2705689655177</v>
      </c>
      <c r="M327" s="395">
        <f t="shared" si="80"/>
        <v>2422.2705689655177</v>
      </c>
      <c r="N327" s="415"/>
      <c r="O327" s="405">
        <v>6.8068965517241402</v>
      </c>
      <c r="P327" s="393">
        <v>22</v>
      </c>
      <c r="Q327" s="393">
        <f t="shared" si="81"/>
        <v>2.59</v>
      </c>
      <c r="R327" s="393">
        <f t="shared" si="82"/>
        <v>31.39689655172414</v>
      </c>
      <c r="S327" s="370"/>
    </row>
    <row r="328" spans="1:19" ht="52.5" outlineLevel="1">
      <c r="A328" s="392" t="s">
        <v>1685</v>
      </c>
      <c r="B328" s="392" t="s">
        <v>1689</v>
      </c>
      <c r="C328" s="392" t="s">
        <v>1059</v>
      </c>
      <c r="D328" s="248" t="s">
        <v>1687</v>
      </c>
      <c r="E328" s="248" t="s">
        <v>1032</v>
      </c>
      <c r="F328" s="248" t="s">
        <v>2109</v>
      </c>
      <c r="G328" s="370" t="s">
        <v>1063</v>
      </c>
      <c r="H328" s="395">
        <v>11914.95</v>
      </c>
      <c r="I328" s="395">
        <v>85.78</v>
      </c>
      <c r="J328" s="395">
        <f t="shared" si="77"/>
        <v>538219.86166810361</v>
      </c>
      <c r="K328" s="395">
        <f t="shared" si="78"/>
        <v>538219.86166810361</v>
      </c>
      <c r="L328" s="395">
        <f t="shared" si="79"/>
        <v>3874.8378913793113</v>
      </c>
      <c r="M328" s="395">
        <f t="shared" si="80"/>
        <v>3874.8378913793113</v>
      </c>
      <c r="N328" s="415"/>
      <c r="O328" s="405">
        <v>13.4418103448276</v>
      </c>
      <c r="P328" s="393">
        <v>28</v>
      </c>
      <c r="Q328" s="393">
        <f t="shared" si="81"/>
        <v>3.73</v>
      </c>
      <c r="R328" s="393">
        <f t="shared" si="82"/>
        <v>45.171810344827598</v>
      </c>
      <c r="S328" s="370"/>
    </row>
    <row r="329" spans="1:19" ht="52.5" outlineLevel="1">
      <c r="A329" s="392" t="s">
        <v>1685</v>
      </c>
      <c r="B329" s="392" t="s">
        <v>1690</v>
      </c>
      <c r="C329" s="392" t="s">
        <v>1059</v>
      </c>
      <c r="D329" s="248" t="s">
        <v>1687</v>
      </c>
      <c r="E329" s="248" t="s">
        <v>1033</v>
      </c>
      <c r="F329" s="248" t="s">
        <v>2108</v>
      </c>
      <c r="G329" s="370" t="s">
        <v>1063</v>
      </c>
      <c r="H329" s="395">
        <v>878.78</v>
      </c>
      <c r="I329" s="395">
        <v>105</v>
      </c>
      <c r="J329" s="395">
        <f t="shared" si="77"/>
        <v>57585.165532758605</v>
      </c>
      <c r="K329" s="395">
        <f t="shared" si="78"/>
        <v>57585.165532758605</v>
      </c>
      <c r="L329" s="395">
        <f t="shared" si="79"/>
        <v>6880.4961206896533</v>
      </c>
      <c r="M329" s="395">
        <f t="shared" si="80"/>
        <v>6880.4961206896533</v>
      </c>
      <c r="N329" s="415"/>
      <c r="O329" s="405">
        <v>25.118534482758601</v>
      </c>
      <c r="P329" s="393">
        <v>35</v>
      </c>
      <c r="Q329" s="393">
        <f t="shared" si="81"/>
        <v>5.41</v>
      </c>
      <c r="R329" s="393">
        <f t="shared" si="82"/>
        <v>65.528534482758602</v>
      </c>
      <c r="S329" s="370"/>
    </row>
    <row r="330" spans="1:19" ht="52.5" outlineLevel="1">
      <c r="A330" s="392" t="s">
        <v>1685</v>
      </c>
      <c r="B330" s="392" t="s">
        <v>1691</v>
      </c>
      <c r="C330" s="392" t="s">
        <v>1059</v>
      </c>
      <c r="D330" s="248" t="s">
        <v>1692</v>
      </c>
      <c r="E330" s="248" t="s">
        <v>1032</v>
      </c>
      <c r="F330" s="248" t="s">
        <v>2109</v>
      </c>
      <c r="G330" s="370" t="s">
        <v>1063</v>
      </c>
      <c r="H330" s="395"/>
      <c r="I330" s="395"/>
      <c r="J330" s="395">
        <f t="shared" si="77"/>
        <v>0</v>
      </c>
      <c r="K330" s="395">
        <f t="shared" si="78"/>
        <v>0</v>
      </c>
      <c r="L330" s="395">
        <f t="shared" si="79"/>
        <v>0</v>
      </c>
      <c r="M330" s="395">
        <f t="shared" si="80"/>
        <v>0</v>
      </c>
      <c r="N330" s="415"/>
      <c r="O330" s="405">
        <v>23.615948275862099</v>
      </c>
      <c r="P330" s="393">
        <f>P328</f>
        <v>28</v>
      </c>
      <c r="Q330" s="393">
        <f t="shared" si="81"/>
        <v>4.6500000000000004</v>
      </c>
      <c r="R330" s="393">
        <f t="shared" si="82"/>
        <v>56.265948275862094</v>
      </c>
      <c r="S330" s="370"/>
    </row>
    <row r="331" spans="1:19" ht="52.5" outlineLevel="1">
      <c r="A331" s="392" t="s">
        <v>1685</v>
      </c>
      <c r="B331" s="392" t="s">
        <v>1693</v>
      </c>
      <c r="C331" s="392" t="s">
        <v>1059</v>
      </c>
      <c r="D331" s="248" t="s">
        <v>1692</v>
      </c>
      <c r="E331" s="248" t="s">
        <v>1033</v>
      </c>
      <c r="F331" s="248" t="s">
        <v>2108</v>
      </c>
      <c r="G331" s="370" t="s">
        <v>1063</v>
      </c>
      <c r="H331" s="395"/>
      <c r="I331" s="395"/>
      <c r="J331" s="395">
        <f t="shared" si="77"/>
        <v>0</v>
      </c>
      <c r="K331" s="395">
        <f t="shared" si="78"/>
        <v>0</v>
      </c>
      <c r="L331" s="395">
        <f t="shared" si="79"/>
        <v>0</v>
      </c>
      <c r="M331" s="395">
        <f t="shared" si="80"/>
        <v>0</v>
      </c>
      <c r="N331" s="415"/>
      <c r="O331" s="405">
        <v>35.944396551724097</v>
      </c>
      <c r="P331" s="393">
        <f>P329</f>
        <v>35</v>
      </c>
      <c r="Q331" s="393">
        <f t="shared" si="81"/>
        <v>6.38</v>
      </c>
      <c r="R331" s="393">
        <f t="shared" si="82"/>
        <v>77.324396551724092</v>
      </c>
      <c r="S331" s="370"/>
    </row>
    <row r="332" spans="1:19" ht="52.5" outlineLevel="1">
      <c r="A332" s="392" t="s">
        <v>1685</v>
      </c>
      <c r="B332" s="392" t="s">
        <v>1694</v>
      </c>
      <c r="C332" s="392" t="s">
        <v>1059</v>
      </c>
      <c r="D332" s="248" t="s">
        <v>1695</v>
      </c>
      <c r="E332" s="248" t="s">
        <v>1084</v>
      </c>
      <c r="F332" s="248" t="s">
        <v>2108</v>
      </c>
      <c r="G332" s="370" t="s">
        <v>1063</v>
      </c>
      <c r="H332" s="395">
        <v>6597.29</v>
      </c>
      <c r="I332" s="395"/>
      <c r="J332" s="395">
        <f t="shared" si="77"/>
        <v>160448.36772758624</v>
      </c>
      <c r="K332" s="395">
        <f t="shared" si="78"/>
        <v>160448.36772758624</v>
      </c>
      <c r="L332" s="395">
        <f t="shared" si="79"/>
        <v>0</v>
      </c>
      <c r="M332" s="395">
        <f t="shared" si="80"/>
        <v>0</v>
      </c>
      <c r="N332" s="415"/>
      <c r="O332" s="405">
        <f t="shared" ref="O332:O334" si="83">O326</f>
        <v>4.31034482758621</v>
      </c>
      <c r="P332" s="393">
        <f t="shared" ref="P332:P334" si="84">P326+2</f>
        <v>18</v>
      </c>
      <c r="Q332" s="393">
        <f t="shared" si="81"/>
        <v>2.0099999999999998</v>
      </c>
      <c r="R332" s="393">
        <f t="shared" si="82"/>
        <v>24.320344827586212</v>
      </c>
      <c r="S332" s="370"/>
    </row>
    <row r="333" spans="1:19" ht="52.5" outlineLevel="1">
      <c r="A333" s="392" t="s">
        <v>1685</v>
      </c>
      <c r="B333" s="392" t="s">
        <v>1696</v>
      </c>
      <c r="C333" s="392" t="s">
        <v>1059</v>
      </c>
      <c r="D333" s="248" t="s">
        <v>1695</v>
      </c>
      <c r="E333" s="248" t="s">
        <v>1128</v>
      </c>
      <c r="F333" s="248" t="s">
        <v>2108</v>
      </c>
      <c r="G333" s="370" t="s">
        <v>1063</v>
      </c>
      <c r="H333" s="395">
        <v>208.98</v>
      </c>
      <c r="I333" s="395"/>
      <c r="J333" s="395">
        <f t="shared" si="77"/>
        <v>7016.8998413793106</v>
      </c>
      <c r="K333" s="395">
        <f t="shared" si="78"/>
        <v>7016.8998413793106</v>
      </c>
      <c r="L333" s="395">
        <f t="shared" si="79"/>
        <v>0</v>
      </c>
      <c r="M333" s="395">
        <f t="shared" si="80"/>
        <v>0</v>
      </c>
      <c r="N333" s="415"/>
      <c r="O333" s="405">
        <f t="shared" si="83"/>
        <v>6.8068965517241402</v>
      </c>
      <c r="P333" s="393">
        <f t="shared" si="84"/>
        <v>24</v>
      </c>
      <c r="Q333" s="393">
        <f t="shared" si="81"/>
        <v>2.77</v>
      </c>
      <c r="R333" s="393">
        <f t="shared" si="82"/>
        <v>33.57689655172414</v>
      </c>
      <c r="S333" s="370"/>
    </row>
    <row r="334" spans="1:19" ht="52.5" outlineLevel="1">
      <c r="A334" s="392" t="s">
        <v>1685</v>
      </c>
      <c r="B334" s="392" t="s">
        <v>1697</v>
      </c>
      <c r="C334" s="392" t="s">
        <v>1059</v>
      </c>
      <c r="D334" s="248" t="s">
        <v>1695</v>
      </c>
      <c r="E334" s="248" t="s">
        <v>1032</v>
      </c>
      <c r="F334" s="248" t="s">
        <v>2108</v>
      </c>
      <c r="G334" s="370" t="s">
        <v>1063</v>
      </c>
      <c r="H334" s="395"/>
      <c r="I334" s="395"/>
      <c r="J334" s="395">
        <f t="shared" si="77"/>
        <v>0</v>
      </c>
      <c r="K334" s="395">
        <f t="shared" si="78"/>
        <v>0</v>
      </c>
      <c r="L334" s="395">
        <f t="shared" si="79"/>
        <v>0</v>
      </c>
      <c r="M334" s="395">
        <f t="shared" si="80"/>
        <v>0</v>
      </c>
      <c r="N334" s="415"/>
      <c r="O334" s="405">
        <f t="shared" si="83"/>
        <v>13.4418103448276</v>
      </c>
      <c r="P334" s="393">
        <f t="shared" si="84"/>
        <v>30</v>
      </c>
      <c r="Q334" s="393">
        <f t="shared" si="81"/>
        <v>3.91</v>
      </c>
      <c r="R334" s="393">
        <f t="shared" si="82"/>
        <v>47.351810344827598</v>
      </c>
      <c r="S334" s="370"/>
    </row>
    <row r="335" spans="1:19" ht="52.5" outlineLevel="1">
      <c r="A335" s="392" t="s">
        <v>1685</v>
      </c>
      <c r="B335" s="392" t="s">
        <v>1698</v>
      </c>
      <c r="C335" s="392" t="s">
        <v>1059</v>
      </c>
      <c r="D335" s="248" t="s">
        <v>1699</v>
      </c>
      <c r="E335" s="248" t="s">
        <v>1128</v>
      </c>
      <c r="F335" s="248" t="s">
        <v>2110</v>
      </c>
      <c r="G335" s="370" t="s">
        <v>1063</v>
      </c>
      <c r="H335" s="395">
        <v>156.24</v>
      </c>
      <c r="I335" s="395"/>
      <c r="J335" s="395">
        <f t="shared" si="77"/>
        <v>4310.71547586207</v>
      </c>
      <c r="K335" s="395">
        <f t="shared" si="78"/>
        <v>4310.71547586207</v>
      </c>
      <c r="L335" s="395">
        <f t="shared" si="79"/>
        <v>0</v>
      </c>
      <c r="M335" s="395">
        <f t="shared" si="80"/>
        <v>0</v>
      </c>
      <c r="N335" s="415"/>
      <c r="O335" s="405">
        <f>O332</f>
        <v>4.31034482758621</v>
      </c>
      <c r="P335" s="393">
        <f>P327-1</f>
        <v>21</v>
      </c>
      <c r="Q335" s="393">
        <f t="shared" si="81"/>
        <v>2.2799999999999998</v>
      </c>
      <c r="R335" s="393">
        <f t="shared" si="82"/>
        <v>27.590344827586211</v>
      </c>
      <c r="S335" s="370"/>
    </row>
    <row r="336" spans="1:19" ht="52.5" outlineLevel="1">
      <c r="A336" s="392" t="s">
        <v>1685</v>
      </c>
      <c r="B336" s="392" t="s">
        <v>1700</v>
      </c>
      <c r="C336" s="392" t="s">
        <v>1059</v>
      </c>
      <c r="D336" s="248" t="s">
        <v>1699</v>
      </c>
      <c r="E336" s="248" t="s">
        <v>1032</v>
      </c>
      <c r="F336" s="248" t="s">
        <v>2110</v>
      </c>
      <c r="G336" s="370" t="s">
        <v>1063</v>
      </c>
      <c r="H336" s="395">
        <v>2793.84</v>
      </c>
      <c r="I336" s="395"/>
      <c r="J336" s="395">
        <f t="shared" si="77"/>
        <v>102944.33346206897</v>
      </c>
      <c r="K336" s="395">
        <f t="shared" si="78"/>
        <v>102944.33346206897</v>
      </c>
      <c r="L336" s="395">
        <f t="shared" si="79"/>
        <v>0</v>
      </c>
      <c r="M336" s="395">
        <f t="shared" si="80"/>
        <v>0</v>
      </c>
      <c r="N336" s="415"/>
      <c r="O336" s="405">
        <f>O333</f>
        <v>6.8068965517241402</v>
      </c>
      <c r="P336" s="393">
        <f>P328-1</f>
        <v>27</v>
      </c>
      <c r="Q336" s="393">
        <f t="shared" si="81"/>
        <v>3.04</v>
      </c>
      <c r="R336" s="393">
        <f t="shared" si="82"/>
        <v>36.846896551724136</v>
      </c>
      <c r="S336" s="370"/>
    </row>
    <row r="337" spans="1:19" ht="42" outlineLevel="1">
      <c r="A337" s="392" t="s">
        <v>1685</v>
      </c>
      <c r="B337" s="392" t="s">
        <v>1701</v>
      </c>
      <c r="C337" s="392" t="s">
        <v>1059</v>
      </c>
      <c r="D337" s="248" t="s">
        <v>1702</v>
      </c>
      <c r="E337" s="248" t="s">
        <v>1032</v>
      </c>
      <c r="F337" s="248" t="s">
        <v>2111</v>
      </c>
      <c r="G337" s="370" t="s">
        <v>1063</v>
      </c>
      <c r="H337" s="395">
        <v>106.35</v>
      </c>
      <c r="I337" s="395"/>
      <c r="J337" s="395">
        <f t="shared" si="77"/>
        <v>5867.9620991379334</v>
      </c>
      <c r="K337" s="395">
        <f t="shared" si="78"/>
        <v>5867.9620991379334</v>
      </c>
      <c r="L337" s="395">
        <f t="shared" si="79"/>
        <v>0</v>
      </c>
      <c r="M337" s="395">
        <f t="shared" si="80"/>
        <v>0</v>
      </c>
      <c r="N337" s="415"/>
      <c r="O337" s="405">
        <f>O330</f>
        <v>23.615948275862099</v>
      </c>
      <c r="P337" s="393">
        <f>P328-1</f>
        <v>27</v>
      </c>
      <c r="Q337" s="393">
        <f t="shared" si="81"/>
        <v>4.5599999999999996</v>
      </c>
      <c r="R337" s="393">
        <f t="shared" si="82"/>
        <v>55.175948275862098</v>
      </c>
      <c r="S337" s="370"/>
    </row>
    <row r="338" spans="1:19" ht="42" outlineLevel="1">
      <c r="A338" s="392" t="s">
        <v>1685</v>
      </c>
      <c r="B338" s="392" t="s">
        <v>1703</v>
      </c>
      <c r="C338" s="392" t="s">
        <v>1059</v>
      </c>
      <c r="D338" s="248" t="s">
        <v>1702</v>
      </c>
      <c r="E338" s="248" t="s">
        <v>1033</v>
      </c>
      <c r="F338" s="248" t="s">
        <v>2111</v>
      </c>
      <c r="G338" s="370" t="s">
        <v>1063</v>
      </c>
      <c r="H338" s="395">
        <v>105.12</v>
      </c>
      <c r="I338" s="395"/>
      <c r="J338" s="395">
        <f t="shared" si="77"/>
        <v>8013.7597655172385</v>
      </c>
      <c r="K338" s="395">
        <f t="shared" si="78"/>
        <v>8013.7597655172385</v>
      </c>
      <c r="L338" s="395">
        <f t="shared" si="79"/>
        <v>0</v>
      </c>
      <c r="M338" s="395">
        <f t="shared" si="80"/>
        <v>0</v>
      </c>
      <c r="N338" s="415"/>
      <c r="O338" s="405">
        <f>O331</f>
        <v>35.944396551724097</v>
      </c>
      <c r="P338" s="393">
        <f>P329-1</f>
        <v>34</v>
      </c>
      <c r="Q338" s="393">
        <f t="shared" si="81"/>
        <v>6.29</v>
      </c>
      <c r="R338" s="393">
        <f t="shared" si="82"/>
        <v>76.234396551724103</v>
      </c>
      <c r="S338" s="370"/>
    </row>
    <row r="339" spans="1:19" ht="52.5" outlineLevel="1">
      <c r="A339" s="392" t="s">
        <v>1685</v>
      </c>
      <c r="B339" s="392" t="s">
        <v>1704</v>
      </c>
      <c r="C339" s="392" t="s">
        <v>1059</v>
      </c>
      <c r="D339" s="248" t="s">
        <v>1705</v>
      </c>
      <c r="E339" s="248" t="s">
        <v>1128</v>
      </c>
      <c r="F339" s="248" t="s">
        <v>2108</v>
      </c>
      <c r="G339" s="370" t="s">
        <v>1063</v>
      </c>
      <c r="H339" s="395"/>
      <c r="I339" s="395"/>
      <c r="J339" s="395">
        <f t="shared" si="77"/>
        <v>0</v>
      </c>
      <c r="K339" s="395">
        <f t="shared" si="78"/>
        <v>0</v>
      </c>
      <c r="L339" s="395">
        <f t="shared" si="79"/>
        <v>0</v>
      </c>
      <c r="M339" s="395">
        <f t="shared" si="80"/>
        <v>0</v>
      </c>
      <c r="N339" s="415"/>
      <c r="O339" s="405">
        <v>27.586206896551701</v>
      </c>
      <c r="P339" s="393">
        <v>50</v>
      </c>
      <c r="Q339" s="393">
        <f t="shared" si="81"/>
        <v>6.98</v>
      </c>
      <c r="R339" s="393">
        <f t="shared" si="82"/>
        <v>84.566206896551705</v>
      </c>
      <c r="S339" s="370"/>
    </row>
    <row r="340" spans="1:19" ht="52.5" outlineLevel="1">
      <c r="A340" s="392" t="s">
        <v>1685</v>
      </c>
      <c r="B340" s="392" t="s">
        <v>1706</v>
      </c>
      <c r="C340" s="392" t="s">
        <v>1059</v>
      </c>
      <c r="D340" s="248" t="s">
        <v>1705</v>
      </c>
      <c r="E340" s="248" t="s">
        <v>1032</v>
      </c>
      <c r="F340" s="248" t="s">
        <v>2108</v>
      </c>
      <c r="G340" s="370" t="s">
        <v>1063</v>
      </c>
      <c r="H340" s="395">
        <v>145.41</v>
      </c>
      <c r="I340" s="395"/>
      <c r="J340" s="395">
        <f t="shared" si="77"/>
        <v>18445.15821724138</v>
      </c>
      <c r="K340" s="395">
        <f t="shared" si="78"/>
        <v>18445.15821724138</v>
      </c>
      <c r="L340" s="395">
        <f t="shared" si="79"/>
        <v>0</v>
      </c>
      <c r="M340" s="395">
        <f t="shared" si="80"/>
        <v>0</v>
      </c>
      <c r="N340" s="415"/>
      <c r="O340" s="405">
        <v>41.379310344827601</v>
      </c>
      <c r="P340" s="393">
        <v>75</v>
      </c>
      <c r="Q340" s="393">
        <f t="shared" si="81"/>
        <v>10.47</v>
      </c>
      <c r="R340" s="393">
        <f t="shared" si="82"/>
        <v>126.8493103448276</v>
      </c>
      <c r="S340" s="370"/>
    </row>
    <row r="341" spans="1:19" ht="52.5" outlineLevel="1">
      <c r="A341" s="392" t="s">
        <v>1685</v>
      </c>
      <c r="B341" s="392" t="s">
        <v>1707</v>
      </c>
      <c r="C341" s="392" t="s">
        <v>1059</v>
      </c>
      <c r="D341" s="248" t="s">
        <v>1705</v>
      </c>
      <c r="E341" s="248" t="s">
        <v>1033</v>
      </c>
      <c r="F341" s="248" t="s">
        <v>2108</v>
      </c>
      <c r="G341" s="370" t="s">
        <v>1063</v>
      </c>
      <c r="H341" s="395"/>
      <c r="I341" s="395"/>
      <c r="J341" s="395">
        <f t="shared" si="77"/>
        <v>0</v>
      </c>
      <c r="K341" s="395">
        <f t="shared" si="78"/>
        <v>0</v>
      </c>
      <c r="L341" s="395">
        <f t="shared" si="79"/>
        <v>0</v>
      </c>
      <c r="M341" s="395">
        <f t="shared" si="80"/>
        <v>0</v>
      </c>
      <c r="N341" s="415"/>
      <c r="O341" s="405">
        <v>56.8965517241379</v>
      </c>
      <c r="P341" s="393">
        <v>100</v>
      </c>
      <c r="Q341" s="393">
        <f t="shared" si="81"/>
        <v>14.12</v>
      </c>
      <c r="R341" s="393">
        <f t="shared" si="82"/>
        <v>171.01655172413791</v>
      </c>
      <c r="S341" s="370"/>
    </row>
    <row r="342" spans="1:19">
      <c r="A342" s="392" t="s">
        <v>1677</v>
      </c>
      <c r="B342" s="392" t="s">
        <v>1708</v>
      </c>
      <c r="C342" s="392" t="s">
        <v>1056</v>
      </c>
      <c r="D342" s="394" t="s">
        <v>1709</v>
      </c>
      <c r="E342" s="248"/>
      <c r="F342" s="248"/>
      <c r="G342" s="370"/>
      <c r="H342" s="395"/>
      <c r="I342" s="395"/>
      <c r="J342" s="395"/>
      <c r="K342" s="395"/>
      <c r="L342" s="395"/>
      <c r="M342" s="395"/>
      <c r="N342" s="416"/>
      <c r="O342" s="393"/>
      <c r="P342" s="393"/>
      <c r="Q342" s="393"/>
      <c r="R342" s="395"/>
      <c r="S342" s="370"/>
    </row>
    <row r="343" spans="1:19" outlineLevel="1">
      <c r="A343" s="392" t="s">
        <v>1708</v>
      </c>
      <c r="B343" s="392" t="s">
        <v>1710</v>
      </c>
      <c r="C343" s="392" t="s">
        <v>1059</v>
      </c>
      <c r="D343" s="248" t="s">
        <v>1124</v>
      </c>
      <c r="E343" s="248" t="s">
        <v>1125</v>
      </c>
      <c r="F343" s="248" t="s">
        <v>1555</v>
      </c>
      <c r="G343" s="370" t="s">
        <v>524</v>
      </c>
      <c r="H343" s="395"/>
      <c r="I343" s="395"/>
      <c r="J343" s="395">
        <f t="shared" si="77"/>
        <v>0</v>
      </c>
      <c r="K343" s="395">
        <f t="shared" si="78"/>
        <v>0</v>
      </c>
      <c r="L343" s="395">
        <f t="shared" si="79"/>
        <v>0</v>
      </c>
      <c r="M343" s="395">
        <f t="shared" si="80"/>
        <v>0</v>
      </c>
      <c r="N343" s="415"/>
      <c r="O343" s="405">
        <f t="shared" ref="O343:O347" si="85">O297</f>
        <v>11.1524827586207</v>
      </c>
      <c r="P343" s="393">
        <f t="shared" ref="P343:P352" si="86">P32</f>
        <v>100</v>
      </c>
      <c r="Q343" s="393">
        <f t="shared" ref="Q343:Q362" si="87">ROUND((O343+P343)*0.09,2)</f>
        <v>10</v>
      </c>
      <c r="R343" s="393">
        <f t="shared" ref="R343:R362" si="88">P343+O343+Q343</f>
        <v>121.15248275862069</v>
      </c>
      <c r="S343" s="370"/>
    </row>
    <row r="344" spans="1:19" outlineLevel="1">
      <c r="A344" s="392" t="s">
        <v>1708</v>
      </c>
      <c r="B344" s="392" t="s">
        <v>1711</v>
      </c>
      <c r="C344" s="392" t="s">
        <v>1059</v>
      </c>
      <c r="D344" s="248" t="s">
        <v>1124</v>
      </c>
      <c r="E344" s="248" t="s">
        <v>1128</v>
      </c>
      <c r="F344" s="248" t="s">
        <v>1555</v>
      </c>
      <c r="G344" s="370" t="s">
        <v>524</v>
      </c>
      <c r="H344" s="395"/>
      <c r="I344" s="395"/>
      <c r="J344" s="395">
        <f t="shared" si="77"/>
        <v>0</v>
      </c>
      <c r="K344" s="395">
        <f t="shared" si="78"/>
        <v>0</v>
      </c>
      <c r="L344" s="395">
        <f t="shared" si="79"/>
        <v>0</v>
      </c>
      <c r="M344" s="395">
        <f t="shared" si="80"/>
        <v>0</v>
      </c>
      <c r="N344" s="415"/>
      <c r="O344" s="405">
        <f t="shared" si="85"/>
        <v>15.2691379310345</v>
      </c>
      <c r="P344" s="393">
        <f t="shared" si="86"/>
        <v>120</v>
      </c>
      <c r="Q344" s="393">
        <f t="shared" si="87"/>
        <v>12.17</v>
      </c>
      <c r="R344" s="393">
        <f t="shared" si="88"/>
        <v>147.43913793103448</v>
      </c>
      <c r="S344" s="370"/>
    </row>
    <row r="345" spans="1:19" outlineLevel="1">
      <c r="A345" s="392" t="s">
        <v>1708</v>
      </c>
      <c r="B345" s="392" t="s">
        <v>1712</v>
      </c>
      <c r="C345" s="392" t="s">
        <v>1059</v>
      </c>
      <c r="D345" s="248" t="s">
        <v>1124</v>
      </c>
      <c r="E345" s="248" t="s">
        <v>1032</v>
      </c>
      <c r="F345" s="248" t="s">
        <v>1555</v>
      </c>
      <c r="G345" s="370" t="s">
        <v>524</v>
      </c>
      <c r="H345" s="395"/>
      <c r="I345" s="395"/>
      <c r="J345" s="395">
        <f t="shared" si="77"/>
        <v>0</v>
      </c>
      <c r="K345" s="395">
        <f t="shared" si="78"/>
        <v>0</v>
      </c>
      <c r="L345" s="395">
        <f t="shared" si="79"/>
        <v>0</v>
      </c>
      <c r="M345" s="395">
        <f t="shared" si="80"/>
        <v>0</v>
      </c>
      <c r="N345" s="415"/>
      <c r="O345" s="405">
        <f t="shared" si="85"/>
        <v>24.847435344827598</v>
      </c>
      <c r="P345" s="393">
        <f t="shared" si="86"/>
        <v>160</v>
      </c>
      <c r="Q345" s="393">
        <f t="shared" si="87"/>
        <v>16.64</v>
      </c>
      <c r="R345" s="393">
        <f t="shared" si="88"/>
        <v>201.48743534482759</v>
      </c>
      <c r="S345" s="370"/>
    </row>
    <row r="346" spans="1:19" outlineLevel="1">
      <c r="A346" s="392" t="s">
        <v>1708</v>
      </c>
      <c r="B346" s="392" t="s">
        <v>1713</v>
      </c>
      <c r="C346" s="392" t="s">
        <v>1059</v>
      </c>
      <c r="D346" s="248" t="s">
        <v>1124</v>
      </c>
      <c r="E346" s="248" t="s">
        <v>1033</v>
      </c>
      <c r="F346" s="248" t="s">
        <v>1555</v>
      </c>
      <c r="G346" s="370" t="s">
        <v>524</v>
      </c>
      <c r="H346" s="395"/>
      <c r="I346" s="395"/>
      <c r="J346" s="395">
        <f t="shared" si="77"/>
        <v>0</v>
      </c>
      <c r="K346" s="395">
        <f t="shared" si="78"/>
        <v>0</v>
      </c>
      <c r="L346" s="395">
        <f t="shared" si="79"/>
        <v>0</v>
      </c>
      <c r="M346" s="395">
        <f t="shared" si="80"/>
        <v>0</v>
      </c>
      <c r="N346" s="415"/>
      <c r="O346" s="405">
        <f t="shared" si="85"/>
        <v>41.884206896551703</v>
      </c>
      <c r="P346" s="393">
        <f t="shared" si="86"/>
        <v>180</v>
      </c>
      <c r="Q346" s="393">
        <f t="shared" si="87"/>
        <v>19.97</v>
      </c>
      <c r="R346" s="393">
        <f t="shared" si="88"/>
        <v>241.85420689655169</v>
      </c>
      <c r="S346" s="370"/>
    </row>
    <row r="347" spans="1:19" outlineLevel="1">
      <c r="A347" s="392" t="s">
        <v>1708</v>
      </c>
      <c r="B347" s="392" t="s">
        <v>1714</v>
      </c>
      <c r="C347" s="392" t="s">
        <v>1059</v>
      </c>
      <c r="D347" s="248" t="s">
        <v>1124</v>
      </c>
      <c r="E347" s="248" t="s">
        <v>1034</v>
      </c>
      <c r="F347" s="248" t="s">
        <v>1555</v>
      </c>
      <c r="G347" s="370" t="s">
        <v>524</v>
      </c>
      <c r="H347" s="395"/>
      <c r="I347" s="395"/>
      <c r="J347" s="395">
        <f t="shared" si="77"/>
        <v>0</v>
      </c>
      <c r="K347" s="395">
        <f t="shared" si="78"/>
        <v>0</v>
      </c>
      <c r="L347" s="395">
        <f t="shared" si="79"/>
        <v>0</v>
      </c>
      <c r="M347" s="395">
        <f t="shared" si="80"/>
        <v>0</v>
      </c>
      <c r="N347" s="415"/>
      <c r="O347" s="405">
        <f t="shared" si="85"/>
        <v>74.448853448275898</v>
      </c>
      <c r="P347" s="393">
        <f t="shared" si="86"/>
        <v>200</v>
      </c>
      <c r="Q347" s="393">
        <f t="shared" si="87"/>
        <v>24.7</v>
      </c>
      <c r="R347" s="393">
        <f t="shared" si="88"/>
        <v>299.14885344827587</v>
      </c>
      <c r="S347" s="370"/>
    </row>
    <row r="348" spans="1:19" ht="21" outlineLevel="1">
      <c r="A348" s="392" t="s">
        <v>1708</v>
      </c>
      <c r="B348" s="392" t="s">
        <v>1715</v>
      </c>
      <c r="C348" s="392" t="s">
        <v>1059</v>
      </c>
      <c r="D348" s="388" t="s">
        <v>1716</v>
      </c>
      <c r="E348" s="388" t="s">
        <v>1134</v>
      </c>
      <c r="F348" s="248" t="s">
        <v>1126</v>
      </c>
      <c r="G348" s="292" t="s">
        <v>524</v>
      </c>
      <c r="H348" s="395"/>
      <c r="I348" s="395"/>
      <c r="J348" s="395">
        <f t="shared" si="77"/>
        <v>0</v>
      </c>
      <c r="K348" s="395">
        <f t="shared" si="78"/>
        <v>0</v>
      </c>
      <c r="L348" s="395">
        <f t="shared" si="79"/>
        <v>0</v>
      </c>
      <c r="M348" s="395">
        <f t="shared" si="80"/>
        <v>0</v>
      </c>
      <c r="N348" s="415"/>
      <c r="O348" s="405">
        <f>O37</f>
        <v>4.6950000000000003</v>
      </c>
      <c r="P348" s="393">
        <f t="shared" si="86"/>
        <v>25</v>
      </c>
      <c r="Q348" s="393">
        <f t="shared" si="87"/>
        <v>2.67</v>
      </c>
      <c r="R348" s="393">
        <f t="shared" si="88"/>
        <v>32.365000000000002</v>
      </c>
      <c r="S348" s="370" t="s">
        <v>1135</v>
      </c>
    </row>
    <row r="349" spans="1:19" ht="21" outlineLevel="1">
      <c r="A349" s="392" t="s">
        <v>1708</v>
      </c>
      <c r="B349" s="392" t="s">
        <v>1717</v>
      </c>
      <c r="C349" s="392" t="s">
        <v>1059</v>
      </c>
      <c r="D349" s="388" t="s">
        <v>1716</v>
      </c>
      <c r="E349" s="388" t="s">
        <v>1084</v>
      </c>
      <c r="F349" s="248" t="s">
        <v>1126</v>
      </c>
      <c r="G349" s="292" t="s">
        <v>524</v>
      </c>
      <c r="H349" s="395"/>
      <c r="I349" s="395"/>
      <c r="J349" s="395">
        <f t="shared" si="77"/>
        <v>0</v>
      </c>
      <c r="K349" s="395">
        <f t="shared" si="78"/>
        <v>0</v>
      </c>
      <c r="L349" s="395">
        <f t="shared" si="79"/>
        <v>0</v>
      </c>
      <c r="M349" s="395">
        <f t="shared" si="80"/>
        <v>0</v>
      </c>
      <c r="N349" s="415"/>
      <c r="O349" s="405">
        <f t="shared" ref="O349:O351" si="89">O303</f>
        <v>6.0831724137930898</v>
      </c>
      <c r="P349" s="393">
        <f t="shared" si="86"/>
        <v>35</v>
      </c>
      <c r="Q349" s="393">
        <f t="shared" si="87"/>
        <v>3.7</v>
      </c>
      <c r="R349" s="393">
        <f t="shared" si="88"/>
        <v>44.783172413793096</v>
      </c>
      <c r="S349" s="370" t="s">
        <v>1135</v>
      </c>
    </row>
    <row r="350" spans="1:19" ht="21" outlineLevel="1">
      <c r="A350" s="392" t="s">
        <v>1708</v>
      </c>
      <c r="B350" s="392" t="s">
        <v>1718</v>
      </c>
      <c r="C350" s="392" t="s">
        <v>1059</v>
      </c>
      <c r="D350" s="388" t="s">
        <v>1716</v>
      </c>
      <c r="E350" s="388" t="s">
        <v>1088</v>
      </c>
      <c r="F350" s="248" t="s">
        <v>1126</v>
      </c>
      <c r="G350" s="292" t="s">
        <v>524</v>
      </c>
      <c r="H350" s="395"/>
      <c r="I350" s="395"/>
      <c r="J350" s="395">
        <f t="shared" si="77"/>
        <v>0</v>
      </c>
      <c r="K350" s="395">
        <f t="shared" si="78"/>
        <v>0</v>
      </c>
      <c r="L350" s="395">
        <f t="shared" si="79"/>
        <v>0</v>
      </c>
      <c r="M350" s="395">
        <f t="shared" si="80"/>
        <v>0</v>
      </c>
      <c r="N350" s="415"/>
      <c r="O350" s="405">
        <f t="shared" si="89"/>
        <v>8.3286206896551604</v>
      </c>
      <c r="P350" s="393">
        <f t="shared" si="86"/>
        <v>40</v>
      </c>
      <c r="Q350" s="393">
        <f t="shared" si="87"/>
        <v>4.3499999999999996</v>
      </c>
      <c r="R350" s="393">
        <f t="shared" si="88"/>
        <v>52.678620689655162</v>
      </c>
      <c r="S350" s="370" t="s">
        <v>1135</v>
      </c>
    </row>
    <row r="351" spans="1:19" ht="21" outlineLevel="1">
      <c r="A351" s="392" t="s">
        <v>1708</v>
      </c>
      <c r="B351" s="392" t="s">
        <v>1719</v>
      </c>
      <c r="C351" s="392" t="s">
        <v>1059</v>
      </c>
      <c r="D351" s="388" t="s">
        <v>1716</v>
      </c>
      <c r="E351" s="388" t="s">
        <v>1032</v>
      </c>
      <c r="F351" s="248" t="s">
        <v>1126</v>
      </c>
      <c r="G351" s="292" t="s">
        <v>524</v>
      </c>
      <c r="H351" s="395"/>
      <c r="I351" s="395"/>
      <c r="J351" s="395">
        <f t="shared" si="77"/>
        <v>0</v>
      </c>
      <c r="K351" s="395">
        <f t="shared" si="78"/>
        <v>0</v>
      </c>
      <c r="L351" s="395">
        <f t="shared" si="79"/>
        <v>0</v>
      </c>
      <c r="M351" s="395">
        <f t="shared" si="80"/>
        <v>0</v>
      </c>
      <c r="N351" s="415"/>
      <c r="O351" s="405">
        <f t="shared" si="89"/>
        <v>13.553146551724099</v>
      </c>
      <c r="P351" s="393">
        <f t="shared" si="86"/>
        <v>60</v>
      </c>
      <c r="Q351" s="393">
        <f t="shared" si="87"/>
        <v>6.62</v>
      </c>
      <c r="R351" s="393">
        <f t="shared" si="88"/>
        <v>80.173146551724102</v>
      </c>
      <c r="S351" s="370" t="s">
        <v>1135</v>
      </c>
    </row>
    <row r="352" spans="1:19" ht="21" outlineLevel="1">
      <c r="A352" s="392" t="s">
        <v>1708</v>
      </c>
      <c r="B352" s="392" t="s">
        <v>1720</v>
      </c>
      <c r="C352" s="392">
        <v>3</v>
      </c>
      <c r="D352" s="388" t="s">
        <v>1716</v>
      </c>
      <c r="E352" s="388" t="s">
        <v>1140</v>
      </c>
      <c r="F352" s="248" t="s">
        <v>1126</v>
      </c>
      <c r="G352" s="292" t="s">
        <v>524</v>
      </c>
      <c r="H352" s="395"/>
      <c r="I352" s="395"/>
      <c r="J352" s="395">
        <f t="shared" si="77"/>
        <v>0</v>
      </c>
      <c r="K352" s="395">
        <f t="shared" si="78"/>
        <v>0</v>
      </c>
      <c r="L352" s="395">
        <f t="shared" si="79"/>
        <v>0</v>
      </c>
      <c r="M352" s="395">
        <f t="shared" si="80"/>
        <v>0</v>
      </c>
      <c r="N352" s="415"/>
      <c r="O352" s="405">
        <f>O41</f>
        <v>18.950399999999998</v>
      </c>
      <c r="P352" s="393">
        <f t="shared" si="86"/>
        <v>65</v>
      </c>
      <c r="Q352" s="393">
        <f t="shared" si="87"/>
        <v>7.56</v>
      </c>
      <c r="R352" s="393">
        <f t="shared" si="88"/>
        <v>91.510400000000004</v>
      </c>
      <c r="S352" s="370" t="s">
        <v>1135</v>
      </c>
    </row>
    <row r="353" spans="1:19" outlineLevel="1">
      <c r="A353" s="392" t="s">
        <v>1708</v>
      </c>
      <c r="B353" s="392" t="s">
        <v>1721</v>
      </c>
      <c r="C353" s="392" t="s">
        <v>1059</v>
      </c>
      <c r="D353" s="248" t="s">
        <v>1722</v>
      </c>
      <c r="E353" s="248" t="s">
        <v>1128</v>
      </c>
      <c r="F353" s="248" t="s">
        <v>1555</v>
      </c>
      <c r="G353" s="370" t="s">
        <v>524</v>
      </c>
      <c r="H353" s="395">
        <f>2247+373+988</f>
        <v>3608</v>
      </c>
      <c r="I353" s="395"/>
      <c r="J353" s="395">
        <f t="shared" si="77"/>
        <v>29513.439999999999</v>
      </c>
      <c r="K353" s="395">
        <f t="shared" si="78"/>
        <v>29513.439999999999</v>
      </c>
      <c r="L353" s="395">
        <f t="shared" si="79"/>
        <v>0</v>
      </c>
      <c r="M353" s="395">
        <f t="shared" si="80"/>
        <v>0</v>
      </c>
      <c r="N353" s="415"/>
      <c r="O353" s="405">
        <v>3</v>
      </c>
      <c r="P353" s="393">
        <v>4.5</v>
      </c>
      <c r="Q353" s="393">
        <f t="shared" si="87"/>
        <v>0.68</v>
      </c>
      <c r="R353" s="393">
        <f t="shared" si="88"/>
        <v>8.18</v>
      </c>
      <c r="S353" s="370" t="s">
        <v>1723</v>
      </c>
    </row>
    <row r="354" spans="1:19" ht="42" outlineLevel="1">
      <c r="A354" s="392" t="s">
        <v>1724</v>
      </c>
      <c r="B354" s="392" t="s">
        <v>1725</v>
      </c>
      <c r="C354" s="392" t="s">
        <v>1059</v>
      </c>
      <c r="D354" s="248" t="s">
        <v>1726</v>
      </c>
      <c r="E354" s="248" t="s">
        <v>1727</v>
      </c>
      <c r="F354" s="248" t="s">
        <v>1728</v>
      </c>
      <c r="G354" s="370" t="s">
        <v>524</v>
      </c>
      <c r="H354" s="395">
        <v>2104</v>
      </c>
      <c r="I354" s="395"/>
      <c r="J354" s="395">
        <f t="shared" si="77"/>
        <v>43096.449655172495</v>
      </c>
      <c r="K354" s="395">
        <f t="shared" si="78"/>
        <v>43096.449655172495</v>
      </c>
      <c r="L354" s="395">
        <f t="shared" si="79"/>
        <v>0</v>
      </c>
      <c r="M354" s="395">
        <f t="shared" si="80"/>
        <v>0</v>
      </c>
      <c r="N354" s="415"/>
      <c r="O354" s="405">
        <v>13.7931034482759</v>
      </c>
      <c r="P354" s="393">
        <v>5</v>
      </c>
      <c r="Q354" s="393">
        <f t="shared" si="87"/>
        <v>1.69</v>
      </c>
      <c r="R354" s="393">
        <f t="shared" si="88"/>
        <v>20.483103448275902</v>
      </c>
      <c r="S354" s="370"/>
    </row>
    <row r="355" spans="1:19" ht="42" outlineLevel="1">
      <c r="A355" s="392" t="s">
        <v>1724</v>
      </c>
      <c r="B355" s="392" t="s">
        <v>1729</v>
      </c>
      <c r="C355" s="392" t="s">
        <v>1059</v>
      </c>
      <c r="D355" s="248" t="s">
        <v>1726</v>
      </c>
      <c r="E355" s="248" t="s">
        <v>1730</v>
      </c>
      <c r="F355" s="248" t="s">
        <v>1728</v>
      </c>
      <c r="G355" s="370" t="s">
        <v>524</v>
      </c>
      <c r="H355" s="395"/>
      <c r="I355" s="395"/>
      <c r="J355" s="395">
        <f t="shared" si="77"/>
        <v>0</v>
      </c>
      <c r="K355" s="395">
        <f t="shared" si="78"/>
        <v>0</v>
      </c>
      <c r="L355" s="395">
        <f t="shared" si="79"/>
        <v>0</v>
      </c>
      <c r="M355" s="395">
        <f t="shared" si="80"/>
        <v>0</v>
      </c>
      <c r="N355" s="415"/>
      <c r="O355" s="405">
        <v>15.517241379310301</v>
      </c>
      <c r="P355" s="393">
        <v>6</v>
      </c>
      <c r="Q355" s="393">
        <f t="shared" si="87"/>
        <v>1.94</v>
      </c>
      <c r="R355" s="393">
        <f t="shared" si="88"/>
        <v>23.4572413793103</v>
      </c>
      <c r="S355" s="370"/>
    </row>
    <row r="356" spans="1:19" ht="21" outlineLevel="1">
      <c r="A356" s="392" t="s">
        <v>1724</v>
      </c>
      <c r="B356" s="392" t="s">
        <v>1731</v>
      </c>
      <c r="C356" s="392" t="s">
        <v>1059</v>
      </c>
      <c r="D356" s="248" t="s">
        <v>1732</v>
      </c>
      <c r="E356" s="248" t="s">
        <v>1084</v>
      </c>
      <c r="F356" s="248" t="s">
        <v>1733</v>
      </c>
      <c r="G356" s="370" t="s">
        <v>524</v>
      </c>
      <c r="H356" s="395"/>
      <c r="I356" s="395"/>
      <c r="J356" s="395">
        <f t="shared" si="77"/>
        <v>0</v>
      </c>
      <c r="K356" s="395">
        <f t="shared" si="78"/>
        <v>0</v>
      </c>
      <c r="L356" s="395">
        <f t="shared" si="79"/>
        <v>0</v>
      </c>
      <c r="M356" s="395">
        <f t="shared" si="80"/>
        <v>0</v>
      </c>
      <c r="N356" s="415"/>
      <c r="O356" s="405">
        <v>4.31034482758621</v>
      </c>
      <c r="P356" s="393">
        <f>P56</f>
        <v>10</v>
      </c>
      <c r="Q356" s="393">
        <f t="shared" si="87"/>
        <v>1.29</v>
      </c>
      <c r="R356" s="393">
        <f t="shared" si="88"/>
        <v>15.600344827586209</v>
      </c>
      <c r="S356" s="370"/>
    </row>
    <row r="357" spans="1:19" ht="21" outlineLevel="1">
      <c r="A357" s="392" t="s">
        <v>1724</v>
      </c>
      <c r="B357" s="392" t="s">
        <v>1734</v>
      </c>
      <c r="C357" s="392" t="s">
        <v>1059</v>
      </c>
      <c r="D357" s="248" t="s">
        <v>1735</v>
      </c>
      <c r="E357" s="248" t="s">
        <v>1084</v>
      </c>
      <c r="F357" s="248" t="s">
        <v>1733</v>
      </c>
      <c r="G357" s="370" t="s">
        <v>524</v>
      </c>
      <c r="H357" s="395"/>
      <c r="I357" s="395"/>
      <c r="J357" s="395">
        <f t="shared" si="77"/>
        <v>0</v>
      </c>
      <c r="K357" s="395">
        <f t="shared" si="78"/>
        <v>0</v>
      </c>
      <c r="L357" s="395">
        <f t="shared" si="79"/>
        <v>0</v>
      </c>
      <c r="M357" s="395">
        <f t="shared" si="80"/>
        <v>0</v>
      </c>
      <c r="N357" s="415"/>
      <c r="O357" s="405">
        <v>1.0344827586206899</v>
      </c>
      <c r="P357" s="393">
        <f>P53</f>
        <v>18</v>
      </c>
      <c r="Q357" s="393">
        <f t="shared" si="87"/>
        <v>1.71</v>
      </c>
      <c r="R357" s="393">
        <f t="shared" si="88"/>
        <v>20.744482758620691</v>
      </c>
      <c r="S357" s="370"/>
    </row>
    <row r="358" spans="1:19" ht="21" outlineLevel="1">
      <c r="A358" s="392" t="s">
        <v>1724</v>
      </c>
      <c r="B358" s="392" t="s">
        <v>1736</v>
      </c>
      <c r="C358" s="392" t="s">
        <v>1059</v>
      </c>
      <c r="D358" s="248" t="s">
        <v>1735</v>
      </c>
      <c r="E358" s="248" t="s">
        <v>1128</v>
      </c>
      <c r="F358" s="248" t="s">
        <v>1733</v>
      </c>
      <c r="G358" s="370" t="s">
        <v>524</v>
      </c>
      <c r="H358" s="395"/>
      <c r="I358" s="395"/>
      <c r="J358" s="395">
        <f t="shared" si="77"/>
        <v>0</v>
      </c>
      <c r="K358" s="395">
        <f t="shared" si="78"/>
        <v>0</v>
      </c>
      <c r="L358" s="395">
        <f t="shared" si="79"/>
        <v>0</v>
      </c>
      <c r="M358" s="395">
        <f t="shared" si="80"/>
        <v>0</v>
      </c>
      <c r="N358" s="415"/>
      <c r="O358" s="405">
        <v>1.2931034482758601</v>
      </c>
      <c r="P358" s="393">
        <f>P54</f>
        <v>23.5</v>
      </c>
      <c r="Q358" s="393">
        <f t="shared" si="87"/>
        <v>2.23</v>
      </c>
      <c r="R358" s="393">
        <f t="shared" si="88"/>
        <v>27.023103448275862</v>
      </c>
      <c r="S358" s="370"/>
    </row>
    <row r="359" spans="1:19" ht="21" outlineLevel="1">
      <c r="A359" s="392" t="s">
        <v>1724</v>
      </c>
      <c r="B359" s="392" t="s">
        <v>1737</v>
      </c>
      <c r="C359" s="392" t="s">
        <v>1059</v>
      </c>
      <c r="D359" s="248" t="s">
        <v>1738</v>
      </c>
      <c r="E359" s="248" t="s">
        <v>1084</v>
      </c>
      <c r="F359" s="248" t="s">
        <v>1733</v>
      </c>
      <c r="G359" s="370" t="s">
        <v>524</v>
      </c>
      <c r="H359" s="395">
        <v>1374</v>
      </c>
      <c r="I359" s="395"/>
      <c r="J359" s="395">
        <f t="shared" si="77"/>
        <v>34063.355172413794</v>
      </c>
      <c r="K359" s="395">
        <f t="shared" si="78"/>
        <v>34063.355172413794</v>
      </c>
      <c r="L359" s="395">
        <f t="shared" si="79"/>
        <v>0</v>
      </c>
      <c r="M359" s="395">
        <f t="shared" si="80"/>
        <v>0</v>
      </c>
      <c r="N359" s="415"/>
      <c r="O359" s="405">
        <v>4.7413793103448301</v>
      </c>
      <c r="P359" s="393">
        <f>P357</f>
        <v>18</v>
      </c>
      <c r="Q359" s="393">
        <f t="shared" si="87"/>
        <v>2.0499999999999998</v>
      </c>
      <c r="R359" s="393">
        <f t="shared" si="88"/>
        <v>24.79137931034483</v>
      </c>
      <c r="S359" s="370"/>
    </row>
    <row r="360" spans="1:19" ht="21" outlineLevel="1">
      <c r="A360" s="392" t="s">
        <v>1724</v>
      </c>
      <c r="B360" s="392" t="s">
        <v>1739</v>
      </c>
      <c r="C360" s="392" t="s">
        <v>1059</v>
      </c>
      <c r="D360" s="248" t="s">
        <v>2054</v>
      </c>
      <c r="E360" s="248" t="s">
        <v>1084</v>
      </c>
      <c r="F360" s="248" t="s">
        <v>1733</v>
      </c>
      <c r="G360" s="370" t="s">
        <v>524</v>
      </c>
      <c r="H360" s="395"/>
      <c r="I360" s="395"/>
      <c r="J360" s="395">
        <f t="shared" si="77"/>
        <v>0</v>
      </c>
      <c r="K360" s="395">
        <f t="shared" si="78"/>
        <v>0</v>
      </c>
      <c r="L360" s="395">
        <f t="shared" si="79"/>
        <v>0</v>
      </c>
      <c r="M360" s="395">
        <f t="shared" si="80"/>
        <v>0</v>
      </c>
      <c r="N360" s="415"/>
      <c r="O360" s="405">
        <v>15</v>
      </c>
      <c r="P360" s="393">
        <v>12</v>
      </c>
      <c r="Q360" s="393">
        <f t="shared" si="87"/>
        <v>2.4300000000000002</v>
      </c>
      <c r="R360" s="393">
        <f t="shared" si="88"/>
        <v>29.43</v>
      </c>
      <c r="S360" s="370"/>
    </row>
    <row r="361" spans="1:19" ht="21" outlineLevel="1">
      <c r="A361" s="392" t="s">
        <v>1724</v>
      </c>
      <c r="B361" s="392" t="s">
        <v>1740</v>
      </c>
      <c r="C361" s="392" t="s">
        <v>1059</v>
      </c>
      <c r="D361" s="248" t="s">
        <v>1173</v>
      </c>
      <c r="E361" s="248" t="s">
        <v>1032</v>
      </c>
      <c r="F361" s="248" t="s">
        <v>1733</v>
      </c>
      <c r="G361" s="370" t="s">
        <v>524</v>
      </c>
      <c r="H361" s="395"/>
      <c r="I361" s="395"/>
      <c r="J361" s="395">
        <f t="shared" si="77"/>
        <v>0</v>
      </c>
      <c r="K361" s="395">
        <f t="shared" si="78"/>
        <v>0</v>
      </c>
      <c r="L361" s="395">
        <f t="shared" si="79"/>
        <v>0</v>
      </c>
      <c r="M361" s="395">
        <f t="shared" si="80"/>
        <v>0</v>
      </c>
      <c r="N361" s="415"/>
      <c r="O361" s="405">
        <v>4.3793103448275899</v>
      </c>
      <c r="P361" s="393">
        <f>P59</f>
        <v>18.5</v>
      </c>
      <c r="Q361" s="393">
        <f t="shared" si="87"/>
        <v>2.06</v>
      </c>
      <c r="R361" s="393">
        <f t="shared" si="88"/>
        <v>24.939310344827589</v>
      </c>
      <c r="S361" s="370"/>
    </row>
    <row r="362" spans="1:19" ht="21" outlineLevel="1">
      <c r="A362" s="392" t="s">
        <v>1724</v>
      </c>
      <c r="B362" s="392" t="s">
        <v>1741</v>
      </c>
      <c r="C362" s="392" t="s">
        <v>1059</v>
      </c>
      <c r="D362" s="248" t="s">
        <v>1173</v>
      </c>
      <c r="E362" s="248" t="s">
        <v>1033</v>
      </c>
      <c r="F362" s="248" t="s">
        <v>1733</v>
      </c>
      <c r="G362" s="370" t="s">
        <v>524</v>
      </c>
      <c r="H362" s="395"/>
      <c r="I362" s="395"/>
      <c r="J362" s="395">
        <f t="shared" si="77"/>
        <v>0</v>
      </c>
      <c r="K362" s="395">
        <f t="shared" si="78"/>
        <v>0</v>
      </c>
      <c r="L362" s="395">
        <f t="shared" si="79"/>
        <v>0</v>
      </c>
      <c r="M362" s="395">
        <f t="shared" si="80"/>
        <v>0</v>
      </c>
      <c r="N362" s="415"/>
      <c r="O362" s="405">
        <v>8.4310344827586192</v>
      </c>
      <c r="P362" s="393">
        <f>P60</f>
        <v>25</v>
      </c>
      <c r="Q362" s="393">
        <f t="shared" si="87"/>
        <v>3.01</v>
      </c>
      <c r="R362" s="393">
        <f t="shared" si="88"/>
        <v>36.441034482758617</v>
      </c>
      <c r="S362" s="370"/>
    </row>
    <row r="363" spans="1:19" ht="21">
      <c r="A363" s="392" t="s">
        <v>1051</v>
      </c>
      <c r="B363" s="392" t="s">
        <v>1742</v>
      </c>
      <c r="C363" s="392" t="s">
        <v>1053</v>
      </c>
      <c r="D363" s="394" t="s">
        <v>1743</v>
      </c>
      <c r="E363" s="248"/>
      <c r="F363" s="248"/>
      <c r="G363" s="370"/>
      <c r="H363" s="395"/>
      <c r="I363" s="395"/>
      <c r="J363" s="395"/>
      <c r="K363" s="395"/>
      <c r="L363" s="395"/>
      <c r="M363" s="395"/>
      <c r="N363" s="416"/>
      <c r="O363" s="393"/>
      <c r="P363" s="393"/>
      <c r="Q363" s="393"/>
      <c r="R363" s="393"/>
      <c r="S363" s="370"/>
    </row>
    <row r="364" spans="1:19">
      <c r="A364" s="392" t="s">
        <v>1742</v>
      </c>
      <c r="B364" s="392" t="s">
        <v>1744</v>
      </c>
      <c r="C364" s="392" t="s">
        <v>1056</v>
      </c>
      <c r="D364" s="394" t="s">
        <v>1180</v>
      </c>
      <c r="E364" s="248"/>
      <c r="F364" s="248"/>
      <c r="G364" s="370"/>
      <c r="H364" s="395"/>
      <c r="I364" s="395"/>
      <c r="J364" s="395"/>
      <c r="K364" s="395"/>
      <c r="L364" s="395"/>
      <c r="M364" s="395"/>
      <c r="N364" s="416"/>
      <c r="O364" s="393"/>
      <c r="P364" s="393"/>
      <c r="Q364" s="393"/>
      <c r="R364" s="395"/>
      <c r="S364" s="370"/>
    </row>
    <row r="365" spans="1:19" ht="31.5" outlineLevel="1">
      <c r="A365" s="392" t="s">
        <v>1744</v>
      </c>
      <c r="B365" s="392" t="s">
        <v>1745</v>
      </c>
      <c r="C365" s="392" t="s">
        <v>1059</v>
      </c>
      <c r="D365" s="248" t="s">
        <v>1201</v>
      </c>
      <c r="E365" s="248" t="s">
        <v>1202</v>
      </c>
      <c r="F365" s="248" t="s">
        <v>1203</v>
      </c>
      <c r="G365" s="370" t="s">
        <v>1063</v>
      </c>
      <c r="H365" s="395"/>
      <c r="I365" s="395"/>
      <c r="J365" s="395">
        <f t="shared" si="77"/>
        <v>0</v>
      </c>
      <c r="K365" s="395">
        <f t="shared" si="78"/>
        <v>0</v>
      </c>
      <c r="L365" s="395">
        <f t="shared" si="79"/>
        <v>0</v>
      </c>
      <c r="M365" s="395">
        <f t="shared" si="80"/>
        <v>0</v>
      </c>
      <c r="N365" s="415"/>
      <c r="O365" s="405">
        <v>0.94827586206896597</v>
      </c>
      <c r="P365" s="393">
        <f t="shared" ref="P365:P368" si="90">P72</f>
        <v>6.5</v>
      </c>
      <c r="Q365" s="393">
        <f t="shared" ref="Q365:Q370" si="91">ROUND((O365+P365)*0.09,2)</f>
        <v>0.67</v>
      </c>
      <c r="R365" s="393">
        <f t="shared" ref="R365:R370" si="92">P365+O365+Q365</f>
        <v>8.1182758620689661</v>
      </c>
      <c r="S365" s="370"/>
    </row>
    <row r="366" spans="1:19" ht="31.5" outlineLevel="1">
      <c r="A366" s="392" t="s">
        <v>1744</v>
      </c>
      <c r="B366" s="392" t="s">
        <v>1746</v>
      </c>
      <c r="C366" s="392" t="s">
        <v>1059</v>
      </c>
      <c r="D366" s="248" t="s">
        <v>1201</v>
      </c>
      <c r="E366" s="248" t="s">
        <v>1205</v>
      </c>
      <c r="F366" s="248" t="s">
        <v>1203</v>
      </c>
      <c r="G366" s="370" t="s">
        <v>1063</v>
      </c>
      <c r="H366" s="395"/>
      <c r="I366" s="395"/>
      <c r="J366" s="395">
        <f t="shared" si="77"/>
        <v>0</v>
      </c>
      <c r="K366" s="395">
        <f t="shared" si="78"/>
        <v>0</v>
      </c>
      <c r="L366" s="395">
        <f t="shared" si="79"/>
        <v>0</v>
      </c>
      <c r="M366" s="395">
        <f t="shared" si="80"/>
        <v>0</v>
      </c>
      <c r="N366" s="415"/>
      <c r="O366" s="405">
        <v>1.3534482758620701</v>
      </c>
      <c r="P366" s="393">
        <f t="shared" si="90"/>
        <v>7</v>
      </c>
      <c r="Q366" s="393">
        <f t="shared" si="91"/>
        <v>0.75</v>
      </c>
      <c r="R366" s="393">
        <f t="shared" si="92"/>
        <v>9.1034482758620694</v>
      </c>
      <c r="S366" s="370"/>
    </row>
    <row r="367" spans="1:19" ht="31.5" outlineLevel="1">
      <c r="A367" s="392" t="s">
        <v>1744</v>
      </c>
      <c r="B367" s="392" t="s">
        <v>1747</v>
      </c>
      <c r="C367" s="392" t="s">
        <v>1059</v>
      </c>
      <c r="D367" s="248" t="s">
        <v>1201</v>
      </c>
      <c r="E367" s="248" t="s">
        <v>1207</v>
      </c>
      <c r="F367" s="248" t="s">
        <v>1203</v>
      </c>
      <c r="G367" s="370" t="s">
        <v>1063</v>
      </c>
      <c r="H367" s="395"/>
      <c r="I367" s="395"/>
      <c r="J367" s="395">
        <f t="shared" si="77"/>
        <v>0</v>
      </c>
      <c r="K367" s="395">
        <f t="shared" si="78"/>
        <v>0</v>
      </c>
      <c r="L367" s="395">
        <f t="shared" si="79"/>
        <v>0</v>
      </c>
      <c r="M367" s="395">
        <f t="shared" si="80"/>
        <v>0</v>
      </c>
      <c r="N367" s="415"/>
      <c r="O367" s="405">
        <v>2.2155172413793101</v>
      </c>
      <c r="P367" s="393">
        <f t="shared" si="90"/>
        <v>7.2</v>
      </c>
      <c r="Q367" s="393">
        <f t="shared" si="91"/>
        <v>0.85</v>
      </c>
      <c r="R367" s="393">
        <f t="shared" si="92"/>
        <v>10.26551724137931</v>
      </c>
      <c r="S367" s="370"/>
    </row>
    <row r="368" spans="1:19" ht="31.5" outlineLevel="1">
      <c r="A368" s="392" t="s">
        <v>1744</v>
      </c>
      <c r="B368" s="392" t="s">
        <v>1748</v>
      </c>
      <c r="C368" s="392" t="s">
        <v>1059</v>
      </c>
      <c r="D368" s="248" t="s">
        <v>1201</v>
      </c>
      <c r="E368" s="248" t="s">
        <v>1209</v>
      </c>
      <c r="F368" s="248" t="s">
        <v>1203</v>
      </c>
      <c r="G368" s="370" t="s">
        <v>1063</v>
      </c>
      <c r="H368" s="395"/>
      <c r="I368" s="395"/>
      <c r="J368" s="395">
        <f t="shared" si="77"/>
        <v>0</v>
      </c>
      <c r="K368" s="395">
        <f t="shared" si="78"/>
        <v>0</v>
      </c>
      <c r="L368" s="395">
        <f t="shared" si="79"/>
        <v>0</v>
      </c>
      <c r="M368" s="395">
        <f t="shared" si="80"/>
        <v>0</v>
      </c>
      <c r="N368" s="415"/>
      <c r="O368" s="405">
        <v>2.9310344827586201</v>
      </c>
      <c r="P368" s="393">
        <f t="shared" si="90"/>
        <v>8.6</v>
      </c>
      <c r="Q368" s="393">
        <f t="shared" si="91"/>
        <v>1.04</v>
      </c>
      <c r="R368" s="393">
        <f t="shared" si="92"/>
        <v>12.57103448275862</v>
      </c>
      <c r="S368" s="370"/>
    </row>
    <row r="369" spans="1:19" ht="31.5" outlineLevel="1">
      <c r="A369" s="392" t="s">
        <v>1744</v>
      </c>
      <c r="B369" s="392" t="s">
        <v>1749</v>
      </c>
      <c r="C369" s="392" t="s">
        <v>1059</v>
      </c>
      <c r="D369" s="248" t="s">
        <v>1226</v>
      </c>
      <c r="E369" s="248" t="s">
        <v>1227</v>
      </c>
      <c r="F369" s="248" t="s">
        <v>1228</v>
      </c>
      <c r="G369" s="370" t="s">
        <v>524</v>
      </c>
      <c r="H369" s="395"/>
      <c r="I369" s="395"/>
      <c r="J369" s="395">
        <f t="shared" si="77"/>
        <v>0</v>
      </c>
      <c r="K369" s="395">
        <f t="shared" si="78"/>
        <v>0</v>
      </c>
      <c r="L369" s="395">
        <f t="shared" si="79"/>
        <v>0</v>
      </c>
      <c r="M369" s="395">
        <f t="shared" si="80"/>
        <v>0</v>
      </c>
      <c r="N369" s="415"/>
      <c r="O369" s="405">
        <v>0.68965517241379304</v>
      </c>
      <c r="P369" s="393">
        <f>P84</f>
        <v>4.5</v>
      </c>
      <c r="Q369" s="393">
        <f t="shared" si="91"/>
        <v>0.47</v>
      </c>
      <c r="R369" s="393">
        <f t="shared" si="92"/>
        <v>5.6596551724137925</v>
      </c>
      <c r="S369" s="370"/>
    </row>
    <row r="370" spans="1:19" outlineLevel="1">
      <c r="A370" s="392" t="s">
        <v>1744</v>
      </c>
      <c r="B370" s="392" t="s">
        <v>1750</v>
      </c>
      <c r="C370" s="392" t="s">
        <v>1059</v>
      </c>
      <c r="D370" s="248" t="s">
        <v>1234</v>
      </c>
      <c r="E370" s="248"/>
      <c r="F370" s="248" t="s">
        <v>1228</v>
      </c>
      <c r="G370" s="370" t="s">
        <v>524</v>
      </c>
      <c r="H370" s="395"/>
      <c r="I370" s="395"/>
      <c r="J370" s="395">
        <f t="shared" si="77"/>
        <v>0</v>
      </c>
      <c r="K370" s="395">
        <f t="shared" si="78"/>
        <v>0</v>
      </c>
      <c r="L370" s="395">
        <f t="shared" si="79"/>
        <v>0</v>
      </c>
      <c r="M370" s="395">
        <f t="shared" si="80"/>
        <v>0</v>
      </c>
      <c r="N370" s="415"/>
      <c r="O370" s="405">
        <v>0.68965517241379304</v>
      </c>
      <c r="P370" s="393">
        <f>P369</f>
        <v>4.5</v>
      </c>
      <c r="Q370" s="393">
        <f t="shared" si="91"/>
        <v>0.47</v>
      </c>
      <c r="R370" s="393">
        <f t="shared" si="92"/>
        <v>5.6596551724137925</v>
      </c>
      <c r="S370" s="370"/>
    </row>
    <row r="371" spans="1:19">
      <c r="A371" s="392" t="s">
        <v>1742</v>
      </c>
      <c r="B371" s="392" t="s">
        <v>1751</v>
      </c>
      <c r="C371" s="392" t="s">
        <v>1056</v>
      </c>
      <c r="D371" s="394" t="s">
        <v>1236</v>
      </c>
      <c r="E371" s="248"/>
      <c r="F371" s="248"/>
      <c r="G371" s="370"/>
      <c r="H371" s="395"/>
      <c r="I371" s="395"/>
      <c r="J371" s="395"/>
      <c r="K371" s="395"/>
      <c r="L371" s="395"/>
      <c r="M371" s="395"/>
      <c r="N371" s="416"/>
      <c r="O371" s="393"/>
      <c r="P371" s="393"/>
      <c r="Q371" s="393"/>
      <c r="R371" s="395"/>
      <c r="S371" s="370"/>
    </row>
    <row r="372" spans="1:19" ht="21" outlineLevel="1">
      <c r="A372" s="392" t="s">
        <v>1751</v>
      </c>
      <c r="B372" s="392" t="s">
        <v>1752</v>
      </c>
      <c r="C372" s="392" t="s">
        <v>1059</v>
      </c>
      <c r="D372" s="248" t="s">
        <v>1238</v>
      </c>
      <c r="E372" s="248" t="s">
        <v>1239</v>
      </c>
      <c r="F372" s="248" t="s">
        <v>1240</v>
      </c>
      <c r="G372" s="370" t="s">
        <v>1063</v>
      </c>
      <c r="H372" s="395"/>
      <c r="I372" s="395"/>
      <c r="J372" s="395">
        <f t="shared" si="77"/>
        <v>0</v>
      </c>
      <c r="K372" s="395">
        <f t="shared" si="78"/>
        <v>0</v>
      </c>
      <c r="L372" s="395">
        <f t="shared" si="79"/>
        <v>0</v>
      </c>
      <c r="M372" s="395">
        <f t="shared" si="80"/>
        <v>0</v>
      </c>
      <c r="N372" s="415"/>
      <c r="O372" s="405">
        <v>1.2586206896551699</v>
      </c>
      <c r="P372" s="393">
        <f t="shared" ref="P372:P374" si="93">P89</f>
        <v>0.85</v>
      </c>
      <c r="Q372" s="393">
        <f t="shared" ref="Q372:Q375" si="94">ROUND((O372+P372)*0.09,2)</f>
        <v>0.19</v>
      </c>
      <c r="R372" s="393">
        <f t="shared" ref="R372:R375" si="95">P372+O372+Q372</f>
        <v>2.29862068965517</v>
      </c>
      <c r="S372" s="370"/>
    </row>
    <row r="373" spans="1:19" ht="21" outlineLevel="1">
      <c r="A373" s="392" t="s">
        <v>1751</v>
      </c>
      <c r="B373" s="392" t="s">
        <v>1753</v>
      </c>
      <c r="C373" s="392" t="s">
        <v>1059</v>
      </c>
      <c r="D373" s="248" t="s">
        <v>1238</v>
      </c>
      <c r="E373" s="248" t="s">
        <v>1242</v>
      </c>
      <c r="F373" s="248" t="s">
        <v>1240</v>
      </c>
      <c r="G373" s="370" t="s">
        <v>1063</v>
      </c>
      <c r="H373" s="395"/>
      <c r="I373" s="395"/>
      <c r="J373" s="395">
        <f t="shared" si="77"/>
        <v>0</v>
      </c>
      <c r="K373" s="395">
        <f t="shared" si="78"/>
        <v>0</v>
      </c>
      <c r="L373" s="395">
        <f t="shared" si="79"/>
        <v>0</v>
      </c>
      <c r="M373" s="395">
        <f t="shared" si="80"/>
        <v>0</v>
      </c>
      <c r="N373" s="415"/>
      <c r="O373" s="405">
        <v>1.9827586206896599</v>
      </c>
      <c r="P373" s="393">
        <f t="shared" si="93"/>
        <v>0.9</v>
      </c>
      <c r="Q373" s="393">
        <f t="shared" si="94"/>
        <v>0.26</v>
      </c>
      <c r="R373" s="393">
        <f t="shared" si="95"/>
        <v>3.1427586206896603</v>
      </c>
      <c r="S373" s="370"/>
    </row>
    <row r="374" spans="1:19" ht="21" outlineLevel="1">
      <c r="A374" s="392" t="s">
        <v>1751</v>
      </c>
      <c r="B374" s="392" t="s">
        <v>1754</v>
      </c>
      <c r="C374" s="392" t="s">
        <v>1059</v>
      </c>
      <c r="D374" s="248" t="s">
        <v>1238</v>
      </c>
      <c r="E374" s="248" t="s">
        <v>1244</v>
      </c>
      <c r="F374" s="248" t="s">
        <v>1240</v>
      </c>
      <c r="G374" s="370" t="s">
        <v>1063</v>
      </c>
      <c r="H374" s="395"/>
      <c r="I374" s="395"/>
      <c r="J374" s="395">
        <f t="shared" si="77"/>
        <v>0</v>
      </c>
      <c r="K374" s="395">
        <f t="shared" si="78"/>
        <v>0</v>
      </c>
      <c r="L374" s="395">
        <f t="shared" si="79"/>
        <v>0</v>
      </c>
      <c r="M374" s="395">
        <f t="shared" si="80"/>
        <v>0</v>
      </c>
      <c r="N374" s="415"/>
      <c r="O374" s="405">
        <v>2.93965517241379</v>
      </c>
      <c r="P374" s="393">
        <f t="shared" si="93"/>
        <v>1</v>
      </c>
      <c r="Q374" s="393">
        <f t="shared" si="94"/>
        <v>0.35</v>
      </c>
      <c r="R374" s="393">
        <f t="shared" si="95"/>
        <v>4.2896551724137897</v>
      </c>
      <c r="S374" s="370"/>
    </row>
    <row r="375" spans="1:19" ht="21" outlineLevel="1">
      <c r="A375" s="392" t="s">
        <v>1751</v>
      </c>
      <c r="B375" s="392" t="s">
        <v>1755</v>
      </c>
      <c r="C375" s="392" t="s">
        <v>1059</v>
      </c>
      <c r="D375" s="248" t="s">
        <v>1238</v>
      </c>
      <c r="E375" s="248" t="s">
        <v>1756</v>
      </c>
      <c r="F375" s="248" t="s">
        <v>1240</v>
      </c>
      <c r="G375" s="370" t="s">
        <v>1063</v>
      </c>
      <c r="H375" s="395"/>
      <c r="I375" s="395"/>
      <c r="J375" s="395">
        <f t="shared" si="77"/>
        <v>0</v>
      </c>
      <c r="K375" s="395">
        <f t="shared" si="78"/>
        <v>0</v>
      </c>
      <c r="L375" s="395">
        <f t="shared" si="79"/>
        <v>0</v>
      </c>
      <c r="M375" s="395">
        <f t="shared" si="80"/>
        <v>0</v>
      </c>
      <c r="N375" s="415"/>
      <c r="O375" s="405">
        <v>5.0172413793103496</v>
      </c>
      <c r="P375" s="393">
        <f>P373</f>
        <v>0.9</v>
      </c>
      <c r="Q375" s="393">
        <f t="shared" si="94"/>
        <v>0.53</v>
      </c>
      <c r="R375" s="393">
        <f t="shared" si="95"/>
        <v>6.4472413793103502</v>
      </c>
      <c r="S375" s="370"/>
    </row>
    <row r="376" spans="1:19">
      <c r="A376" s="392" t="s">
        <v>1742</v>
      </c>
      <c r="B376" s="392" t="s">
        <v>1757</v>
      </c>
      <c r="C376" s="392" t="s">
        <v>1056</v>
      </c>
      <c r="D376" s="394" t="s">
        <v>1292</v>
      </c>
      <c r="E376" s="248"/>
      <c r="F376" s="248"/>
      <c r="G376" s="370"/>
      <c r="H376" s="395"/>
      <c r="I376" s="395"/>
      <c r="J376" s="395"/>
      <c r="K376" s="395"/>
      <c r="L376" s="395"/>
      <c r="M376" s="395"/>
      <c r="N376" s="416"/>
      <c r="O376" s="393"/>
      <c r="P376" s="393"/>
      <c r="Q376" s="393"/>
      <c r="R376" s="395"/>
      <c r="S376" s="370"/>
    </row>
    <row r="377" spans="1:19" outlineLevel="1">
      <c r="A377" s="392" t="s">
        <v>1757</v>
      </c>
      <c r="B377" s="392" t="s">
        <v>1758</v>
      </c>
      <c r="C377" s="392" t="s">
        <v>1059</v>
      </c>
      <c r="D377" s="248" t="s">
        <v>1294</v>
      </c>
      <c r="E377" s="248" t="s">
        <v>1295</v>
      </c>
      <c r="F377" s="248" t="s">
        <v>1296</v>
      </c>
      <c r="G377" s="370" t="s">
        <v>1297</v>
      </c>
      <c r="H377" s="395"/>
      <c r="I377" s="395"/>
      <c r="J377" s="395">
        <f t="shared" si="77"/>
        <v>0</v>
      </c>
      <c r="K377" s="395">
        <f t="shared" si="78"/>
        <v>0</v>
      </c>
      <c r="L377" s="395">
        <f t="shared" si="79"/>
        <v>0</v>
      </c>
      <c r="M377" s="395">
        <f t="shared" si="80"/>
        <v>0</v>
      </c>
      <c r="N377" s="415"/>
      <c r="O377" s="393">
        <v>10.3448275862069</v>
      </c>
      <c r="P377" s="393">
        <v>5</v>
      </c>
      <c r="Q377" s="393">
        <f t="shared" ref="Q377:Q391" si="96">ROUND((O377+P377)*0.09,2)</f>
        <v>1.38</v>
      </c>
      <c r="R377" s="393">
        <f t="shared" ref="R377:R391" si="97">P377+O377+Q377</f>
        <v>16.724827586206899</v>
      </c>
      <c r="S377" s="370"/>
    </row>
    <row r="378" spans="1:19">
      <c r="A378" s="392" t="s">
        <v>1742</v>
      </c>
      <c r="B378" s="392" t="s">
        <v>1759</v>
      </c>
      <c r="C378" s="392" t="s">
        <v>1056</v>
      </c>
      <c r="D378" s="394" t="s">
        <v>1359</v>
      </c>
      <c r="E378" s="248"/>
      <c r="F378" s="248"/>
      <c r="G378" s="370"/>
      <c r="H378" s="395"/>
      <c r="I378" s="395"/>
      <c r="J378" s="395"/>
      <c r="K378" s="395"/>
      <c r="L378" s="395"/>
      <c r="M378" s="395"/>
      <c r="N378" s="416"/>
      <c r="O378" s="393"/>
      <c r="P378" s="393"/>
      <c r="Q378" s="393"/>
      <c r="R378" s="395"/>
      <c r="S378" s="370"/>
    </row>
    <row r="379" spans="1:19" ht="21" outlineLevel="1">
      <c r="A379" s="392" t="s">
        <v>1759</v>
      </c>
      <c r="B379" s="392" t="s">
        <v>1760</v>
      </c>
      <c r="C379" s="392" t="s">
        <v>1059</v>
      </c>
      <c r="D379" s="248" t="s">
        <v>1361</v>
      </c>
      <c r="E379" s="248" t="s">
        <v>1362</v>
      </c>
      <c r="F379" s="248" t="s">
        <v>1363</v>
      </c>
      <c r="G379" s="370" t="s">
        <v>1297</v>
      </c>
      <c r="H379" s="395"/>
      <c r="I379" s="395"/>
      <c r="J379" s="395">
        <f t="shared" si="77"/>
        <v>0</v>
      </c>
      <c r="K379" s="395">
        <f t="shared" si="78"/>
        <v>0</v>
      </c>
      <c r="L379" s="395">
        <f t="shared" si="79"/>
        <v>0</v>
      </c>
      <c r="M379" s="395">
        <f t="shared" si="80"/>
        <v>0</v>
      </c>
      <c r="N379" s="415"/>
      <c r="O379" s="405">
        <v>2.7586206896551699</v>
      </c>
      <c r="P379" s="393">
        <f t="shared" ref="P379:P391" si="98">P138</f>
        <v>6.5</v>
      </c>
      <c r="Q379" s="393">
        <f t="shared" si="96"/>
        <v>0.83</v>
      </c>
      <c r="R379" s="393">
        <f t="shared" si="97"/>
        <v>10.088620689655171</v>
      </c>
      <c r="S379" s="370"/>
    </row>
    <row r="380" spans="1:19" ht="21" outlineLevel="1">
      <c r="A380" s="392" t="s">
        <v>1759</v>
      </c>
      <c r="B380" s="392" t="s">
        <v>1761</v>
      </c>
      <c r="C380" s="392" t="s">
        <v>1059</v>
      </c>
      <c r="D380" s="248" t="s">
        <v>1365</v>
      </c>
      <c r="E380" s="248" t="s">
        <v>1362</v>
      </c>
      <c r="F380" s="248" t="s">
        <v>1363</v>
      </c>
      <c r="G380" s="370" t="s">
        <v>1297</v>
      </c>
      <c r="H380" s="395"/>
      <c r="I380" s="395"/>
      <c r="J380" s="395">
        <f t="shared" si="77"/>
        <v>0</v>
      </c>
      <c r="K380" s="395">
        <f t="shared" si="78"/>
        <v>0</v>
      </c>
      <c r="L380" s="395">
        <f t="shared" si="79"/>
        <v>0</v>
      </c>
      <c r="M380" s="395">
        <f t="shared" si="80"/>
        <v>0</v>
      </c>
      <c r="N380" s="415"/>
      <c r="O380" s="405">
        <v>4.31034482758621</v>
      </c>
      <c r="P380" s="393">
        <f t="shared" si="98"/>
        <v>6.5</v>
      </c>
      <c r="Q380" s="393">
        <f t="shared" si="96"/>
        <v>0.97</v>
      </c>
      <c r="R380" s="393">
        <f t="shared" si="97"/>
        <v>11.780344827586211</v>
      </c>
      <c r="S380" s="370"/>
    </row>
    <row r="381" spans="1:19" ht="21" outlineLevel="1">
      <c r="A381" s="392" t="s">
        <v>1759</v>
      </c>
      <c r="B381" s="392" t="s">
        <v>1762</v>
      </c>
      <c r="C381" s="392" t="s">
        <v>1059</v>
      </c>
      <c r="D381" s="248" t="s">
        <v>1367</v>
      </c>
      <c r="E381" s="248" t="s">
        <v>1362</v>
      </c>
      <c r="F381" s="248" t="s">
        <v>1363</v>
      </c>
      <c r="G381" s="370" t="s">
        <v>1297</v>
      </c>
      <c r="H381" s="395"/>
      <c r="I381" s="395"/>
      <c r="J381" s="395">
        <f t="shared" si="77"/>
        <v>0</v>
      </c>
      <c r="K381" s="395">
        <f t="shared" si="78"/>
        <v>0</v>
      </c>
      <c r="L381" s="395">
        <f t="shared" si="79"/>
        <v>0</v>
      </c>
      <c r="M381" s="395">
        <f t="shared" si="80"/>
        <v>0</v>
      </c>
      <c r="N381" s="415"/>
      <c r="O381" s="405">
        <v>5.9482758620689697</v>
      </c>
      <c r="P381" s="393">
        <f t="shared" si="98"/>
        <v>6.5</v>
      </c>
      <c r="Q381" s="393">
        <f t="shared" si="96"/>
        <v>1.1200000000000001</v>
      </c>
      <c r="R381" s="393">
        <f t="shared" si="97"/>
        <v>13.568275862068969</v>
      </c>
      <c r="S381" s="370"/>
    </row>
    <row r="382" spans="1:19" ht="21" outlineLevel="1">
      <c r="A382" s="392" t="s">
        <v>1759</v>
      </c>
      <c r="B382" s="392" t="s">
        <v>1763</v>
      </c>
      <c r="C382" s="392" t="s">
        <v>1059</v>
      </c>
      <c r="D382" s="248" t="s">
        <v>1369</v>
      </c>
      <c r="E382" s="248" t="s">
        <v>1362</v>
      </c>
      <c r="F382" s="248" t="s">
        <v>1363</v>
      </c>
      <c r="G382" s="370" t="s">
        <v>1297</v>
      </c>
      <c r="H382" s="395"/>
      <c r="I382" s="395"/>
      <c r="J382" s="395">
        <f t="shared" si="77"/>
        <v>0</v>
      </c>
      <c r="K382" s="395">
        <f t="shared" si="78"/>
        <v>0</v>
      </c>
      <c r="L382" s="395">
        <f t="shared" si="79"/>
        <v>0</v>
      </c>
      <c r="M382" s="395">
        <f t="shared" si="80"/>
        <v>0</v>
      </c>
      <c r="N382" s="415"/>
      <c r="O382" s="405">
        <v>7.4137931034482802</v>
      </c>
      <c r="P382" s="393">
        <f t="shared" si="98"/>
        <v>6.5</v>
      </c>
      <c r="Q382" s="393">
        <f t="shared" si="96"/>
        <v>1.25</v>
      </c>
      <c r="R382" s="393">
        <f t="shared" si="97"/>
        <v>15.163793103448281</v>
      </c>
      <c r="S382" s="370"/>
    </row>
    <row r="383" spans="1:19" ht="21" outlineLevel="1">
      <c r="A383" s="392" t="s">
        <v>1759</v>
      </c>
      <c r="B383" s="392" t="s">
        <v>1764</v>
      </c>
      <c r="C383" s="392" t="s">
        <v>1059</v>
      </c>
      <c r="D383" s="248" t="s">
        <v>1371</v>
      </c>
      <c r="E383" s="248" t="s">
        <v>1362</v>
      </c>
      <c r="F383" s="248" t="s">
        <v>1363</v>
      </c>
      <c r="G383" s="370" t="s">
        <v>1297</v>
      </c>
      <c r="H383" s="395"/>
      <c r="I383" s="395"/>
      <c r="J383" s="395">
        <f t="shared" si="77"/>
        <v>0</v>
      </c>
      <c r="K383" s="395">
        <f t="shared" si="78"/>
        <v>0</v>
      </c>
      <c r="L383" s="395">
        <f t="shared" si="79"/>
        <v>0</v>
      </c>
      <c r="M383" s="395">
        <f t="shared" si="80"/>
        <v>0</v>
      </c>
      <c r="N383" s="415"/>
      <c r="O383" s="405">
        <v>3.0172413793103501</v>
      </c>
      <c r="P383" s="393">
        <f t="shared" si="98"/>
        <v>6.5</v>
      </c>
      <c r="Q383" s="393">
        <f t="shared" si="96"/>
        <v>0.86</v>
      </c>
      <c r="R383" s="393">
        <f t="shared" si="97"/>
        <v>10.37724137931035</v>
      </c>
      <c r="S383" s="370"/>
    </row>
    <row r="384" spans="1:19" ht="21" outlineLevel="1">
      <c r="A384" s="392" t="s">
        <v>1759</v>
      </c>
      <c r="B384" s="392" t="s">
        <v>1765</v>
      </c>
      <c r="C384" s="392" t="s">
        <v>1059</v>
      </c>
      <c r="D384" s="248" t="s">
        <v>1373</v>
      </c>
      <c r="E384" s="248" t="s">
        <v>1362</v>
      </c>
      <c r="F384" s="248" t="s">
        <v>1363</v>
      </c>
      <c r="G384" s="370" t="s">
        <v>1297</v>
      </c>
      <c r="H384" s="395"/>
      <c r="I384" s="395"/>
      <c r="J384" s="395">
        <f t="shared" si="77"/>
        <v>0</v>
      </c>
      <c r="K384" s="395">
        <f t="shared" si="78"/>
        <v>0</v>
      </c>
      <c r="L384" s="395">
        <f t="shared" si="79"/>
        <v>0</v>
      </c>
      <c r="M384" s="395">
        <f t="shared" si="80"/>
        <v>0</v>
      </c>
      <c r="N384" s="415"/>
      <c r="O384" s="405">
        <v>5</v>
      </c>
      <c r="P384" s="393">
        <f t="shared" si="98"/>
        <v>6.5</v>
      </c>
      <c r="Q384" s="393">
        <f t="shared" si="96"/>
        <v>1.04</v>
      </c>
      <c r="R384" s="393">
        <f t="shared" si="97"/>
        <v>12.54</v>
      </c>
      <c r="S384" s="370"/>
    </row>
    <row r="385" spans="1:19" ht="21" outlineLevel="1">
      <c r="A385" s="392" t="s">
        <v>1759</v>
      </c>
      <c r="B385" s="392" t="s">
        <v>1766</v>
      </c>
      <c r="C385" s="392" t="s">
        <v>1059</v>
      </c>
      <c r="D385" s="248" t="s">
        <v>1375</v>
      </c>
      <c r="E385" s="248" t="s">
        <v>1362</v>
      </c>
      <c r="F385" s="248" t="s">
        <v>1363</v>
      </c>
      <c r="G385" s="370" t="s">
        <v>1297</v>
      </c>
      <c r="H385" s="395"/>
      <c r="I385" s="395"/>
      <c r="J385" s="395">
        <f t="shared" si="77"/>
        <v>0</v>
      </c>
      <c r="K385" s="395">
        <f t="shared" si="78"/>
        <v>0</v>
      </c>
      <c r="L385" s="395">
        <f t="shared" si="79"/>
        <v>0</v>
      </c>
      <c r="M385" s="395">
        <f t="shared" si="80"/>
        <v>0</v>
      </c>
      <c r="N385" s="415"/>
      <c r="O385" s="405">
        <v>10.3448275862069</v>
      </c>
      <c r="P385" s="393">
        <f t="shared" si="98"/>
        <v>20</v>
      </c>
      <c r="Q385" s="393">
        <f t="shared" si="96"/>
        <v>2.73</v>
      </c>
      <c r="R385" s="393">
        <f t="shared" si="97"/>
        <v>33.074827586206901</v>
      </c>
      <c r="S385" s="370"/>
    </row>
    <row r="386" spans="1:19" ht="21" outlineLevel="1">
      <c r="A386" s="392" t="s">
        <v>1759</v>
      </c>
      <c r="B386" s="392" t="s">
        <v>1767</v>
      </c>
      <c r="C386" s="392" t="s">
        <v>1059</v>
      </c>
      <c r="D386" s="248" t="s">
        <v>1377</v>
      </c>
      <c r="E386" s="248" t="s">
        <v>1378</v>
      </c>
      <c r="F386" s="248" t="s">
        <v>1379</v>
      </c>
      <c r="G386" s="370" t="s">
        <v>1297</v>
      </c>
      <c r="H386" s="395"/>
      <c r="I386" s="395"/>
      <c r="J386" s="395">
        <f t="shared" si="77"/>
        <v>0</v>
      </c>
      <c r="K386" s="395">
        <f t="shared" si="78"/>
        <v>0</v>
      </c>
      <c r="L386" s="395">
        <f t="shared" si="79"/>
        <v>0</v>
      </c>
      <c r="M386" s="395">
        <f t="shared" si="80"/>
        <v>0</v>
      </c>
      <c r="N386" s="415"/>
      <c r="O386" s="405">
        <v>4.8275862068965498</v>
      </c>
      <c r="P386" s="393">
        <f t="shared" si="98"/>
        <v>7</v>
      </c>
      <c r="Q386" s="393">
        <f t="shared" si="96"/>
        <v>1.06</v>
      </c>
      <c r="R386" s="393">
        <f t="shared" si="97"/>
        <v>12.88758620689655</v>
      </c>
      <c r="S386" s="370"/>
    </row>
    <row r="387" spans="1:19" ht="21" outlineLevel="1">
      <c r="A387" s="392" t="s">
        <v>1759</v>
      </c>
      <c r="B387" s="392" t="s">
        <v>1768</v>
      </c>
      <c r="C387" s="392" t="s">
        <v>1059</v>
      </c>
      <c r="D387" s="248" t="s">
        <v>1381</v>
      </c>
      <c r="E387" s="248" t="s">
        <v>1382</v>
      </c>
      <c r="F387" s="248" t="s">
        <v>1379</v>
      </c>
      <c r="G387" s="370" t="s">
        <v>1297</v>
      </c>
      <c r="H387" s="395"/>
      <c r="I387" s="395"/>
      <c r="J387" s="395">
        <f t="shared" si="77"/>
        <v>0</v>
      </c>
      <c r="K387" s="395">
        <f t="shared" si="78"/>
        <v>0</v>
      </c>
      <c r="L387" s="395">
        <f t="shared" si="79"/>
        <v>0</v>
      </c>
      <c r="M387" s="395">
        <f t="shared" si="80"/>
        <v>0</v>
      </c>
      <c r="N387" s="415"/>
      <c r="O387" s="405">
        <v>3.5344827586206899</v>
      </c>
      <c r="P387" s="393">
        <f t="shared" si="98"/>
        <v>7</v>
      </c>
      <c r="Q387" s="393">
        <f t="shared" si="96"/>
        <v>0.95</v>
      </c>
      <c r="R387" s="393">
        <f t="shared" si="97"/>
        <v>11.48448275862069</v>
      </c>
      <c r="S387" s="370"/>
    </row>
    <row r="388" spans="1:19" ht="21" outlineLevel="1">
      <c r="A388" s="392" t="s">
        <v>1759</v>
      </c>
      <c r="B388" s="392" t="s">
        <v>1769</v>
      </c>
      <c r="C388" s="392" t="s">
        <v>1059</v>
      </c>
      <c r="D388" s="248" t="s">
        <v>1384</v>
      </c>
      <c r="E388" s="248" t="s">
        <v>1385</v>
      </c>
      <c r="F388" s="248" t="s">
        <v>1379</v>
      </c>
      <c r="G388" s="370" t="s">
        <v>1297</v>
      </c>
      <c r="H388" s="395"/>
      <c r="I388" s="395"/>
      <c r="J388" s="395">
        <f t="shared" si="77"/>
        <v>0</v>
      </c>
      <c r="K388" s="395">
        <f t="shared" si="78"/>
        <v>0</v>
      </c>
      <c r="L388" s="395">
        <f t="shared" si="79"/>
        <v>0</v>
      </c>
      <c r="M388" s="395">
        <f t="shared" si="80"/>
        <v>0</v>
      </c>
      <c r="N388" s="415"/>
      <c r="O388" s="405">
        <v>7.7586206896551699</v>
      </c>
      <c r="P388" s="393">
        <f t="shared" si="98"/>
        <v>7</v>
      </c>
      <c r="Q388" s="393">
        <f t="shared" si="96"/>
        <v>1.33</v>
      </c>
      <c r="R388" s="393">
        <f t="shared" si="97"/>
        <v>16.088620689655173</v>
      </c>
      <c r="S388" s="370"/>
    </row>
    <row r="389" spans="1:19" ht="31.5" outlineLevel="1">
      <c r="A389" s="392" t="s">
        <v>1759</v>
      </c>
      <c r="B389" s="392" t="s">
        <v>1770</v>
      </c>
      <c r="C389" s="392" t="s">
        <v>1059</v>
      </c>
      <c r="D389" s="248" t="s">
        <v>1387</v>
      </c>
      <c r="E389" s="248" t="s">
        <v>1388</v>
      </c>
      <c r="F389" s="248" t="s">
        <v>1379</v>
      </c>
      <c r="G389" s="370" t="s">
        <v>1297</v>
      </c>
      <c r="H389" s="395"/>
      <c r="I389" s="395"/>
      <c r="J389" s="395">
        <f t="shared" si="77"/>
        <v>0</v>
      </c>
      <c r="K389" s="395">
        <f t="shared" si="78"/>
        <v>0</v>
      </c>
      <c r="L389" s="395">
        <f t="shared" si="79"/>
        <v>0</v>
      </c>
      <c r="M389" s="395">
        <f t="shared" si="80"/>
        <v>0</v>
      </c>
      <c r="N389" s="415"/>
      <c r="O389" s="405">
        <v>9.6551724137930997</v>
      </c>
      <c r="P389" s="393">
        <f t="shared" si="98"/>
        <v>7</v>
      </c>
      <c r="Q389" s="393">
        <f t="shared" si="96"/>
        <v>1.5</v>
      </c>
      <c r="R389" s="393">
        <f t="shared" si="97"/>
        <v>18.1551724137931</v>
      </c>
      <c r="S389" s="370"/>
    </row>
    <row r="390" spans="1:19" ht="21" outlineLevel="1">
      <c r="A390" s="392" t="s">
        <v>1759</v>
      </c>
      <c r="B390" s="392" t="s">
        <v>1771</v>
      </c>
      <c r="C390" s="392" t="s">
        <v>1059</v>
      </c>
      <c r="D390" s="248" t="s">
        <v>1390</v>
      </c>
      <c r="E390" s="248" t="s">
        <v>1391</v>
      </c>
      <c r="F390" s="248" t="s">
        <v>1379</v>
      </c>
      <c r="G390" s="370" t="s">
        <v>1297</v>
      </c>
      <c r="H390" s="395"/>
      <c r="I390" s="395"/>
      <c r="J390" s="395">
        <f t="shared" ref="J390:J406" si="99">H390*R390</f>
        <v>0</v>
      </c>
      <c r="K390" s="395">
        <f t="shared" ref="K390:K406" si="100">H390*R390*(1+N390)</f>
        <v>0</v>
      </c>
      <c r="L390" s="395">
        <f t="shared" ref="L390:L406" si="101">I390*R390</f>
        <v>0</v>
      </c>
      <c r="M390" s="395">
        <f t="shared" ref="M390:M406" si="102">I390*R390*(1+N390)</f>
        <v>0</v>
      </c>
      <c r="N390" s="415"/>
      <c r="O390" s="405">
        <v>8.3620689655172402</v>
      </c>
      <c r="P390" s="393">
        <f t="shared" si="98"/>
        <v>7</v>
      </c>
      <c r="Q390" s="393">
        <f t="shared" si="96"/>
        <v>1.38</v>
      </c>
      <c r="R390" s="393">
        <f t="shared" si="97"/>
        <v>16.742068965517241</v>
      </c>
      <c r="S390" s="370"/>
    </row>
    <row r="391" spans="1:19" ht="21" outlineLevel="1">
      <c r="A391" s="392" t="s">
        <v>1759</v>
      </c>
      <c r="B391" s="392" t="s">
        <v>1772</v>
      </c>
      <c r="C391" s="392" t="s">
        <v>1059</v>
      </c>
      <c r="D391" s="248" t="s">
        <v>1393</v>
      </c>
      <c r="E391" s="248" t="s">
        <v>1394</v>
      </c>
      <c r="F391" s="248" t="s">
        <v>1363</v>
      </c>
      <c r="G391" s="370" t="s">
        <v>1297</v>
      </c>
      <c r="H391" s="395"/>
      <c r="I391" s="395"/>
      <c r="J391" s="395">
        <f t="shared" si="99"/>
        <v>0</v>
      </c>
      <c r="K391" s="395">
        <f t="shared" si="100"/>
        <v>0</v>
      </c>
      <c r="L391" s="395">
        <f t="shared" si="101"/>
        <v>0</v>
      </c>
      <c r="M391" s="395">
        <f t="shared" si="102"/>
        <v>0</v>
      </c>
      <c r="N391" s="415"/>
      <c r="O391" s="405">
        <v>1.3793103448275901</v>
      </c>
      <c r="P391" s="393">
        <f t="shared" si="98"/>
        <v>4</v>
      </c>
      <c r="Q391" s="393">
        <f t="shared" si="96"/>
        <v>0.48</v>
      </c>
      <c r="R391" s="393">
        <f t="shared" si="97"/>
        <v>5.8593103448275894</v>
      </c>
      <c r="S391" s="370"/>
    </row>
    <row r="392" spans="1:19">
      <c r="A392" s="392" t="s">
        <v>1742</v>
      </c>
      <c r="B392" s="392" t="s">
        <v>1773</v>
      </c>
      <c r="C392" s="392" t="s">
        <v>1056</v>
      </c>
      <c r="D392" s="394" t="s">
        <v>1774</v>
      </c>
      <c r="E392" s="248"/>
      <c r="F392" s="248"/>
      <c r="G392" s="370"/>
      <c r="H392" s="395"/>
      <c r="I392" s="395"/>
      <c r="J392" s="395"/>
      <c r="K392" s="395"/>
      <c r="L392" s="395"/>
      <c r="M392" s="395"/>
      <c r="N392" s="416"/>
      <c r="O392" s="393"/>
      <c r="P392" s="393"/>
      <c r="Q392" s="393"/>
      <c r="R392" s="395"/>
      <c r="S392" s="370"/>
    </row>
    <row r="393" spans="1:19" ht="73.5" outlineLevel="1">
      <c r="A393" s="392" t="s">
        <v>1773</v>
      </c>
      <c r="B393" s="392" t="s">
        <v>1775</v>
      </c>
      <c r="C393" s="392" t="s">
        <v>1059</v>
      </c>
      <c r="D393" s="248" t="s">
        <v>1776</v>
      </c>
      <c r="E393" s="248"/>
      <c r="F393" s="248" t="s">
        <v>1777</v>
      </c>
      <c r="G393" s="370" t="s">
        <v>1099</v>
      </c>
      <c r="H393" s="395"/>
      <c r="I393" s="395"/>
      <c r="J393" s="395">
        <f t="shared" si="99"/>
        <v>0</v>
      </c>
      <c r="K393" s="395">
        <f t="shared" si="100"/>
        <v>0</v>
      </c>
      <c r="L393" s="395">
        <f t="shared" si="101"/>
        <v>0</v>
      </c>
      <c r="M393" s="395">
        <f t="shared" si="102"/>
        <v>0</v>
      </c>
      <c r="N393" s="415"/>
      <c r="O393" s="406"/>
      <c r="P393" s="393">
        <v>150</v>
      </c>
      <c r="Q393" s="393">
        <f t="shared" ref="Q393:Q406" si="103">ROUND((O393+P393)*0.09,2)</f>
        <v>13.5</v>
      </c>
      <c r="R393" s="393">
        <f t="shared" ref="R393:R406" si="104">P393+O393+Q393</f>
        <v>163.5</v>
      </c>
      <c r="S393" s="370" t="s">
        <v>1778</v>
      </c>
    </row>
    <row r="394" spans="1:19" ht="21" outlineLevel="1">
      <c r="A394" s="392" t="s">
        <v>1773</v>
      </c>
      <c r="B394" s="392" t="s">
        <v>1779</v>
      </c>
      <c r="C394" s="392" t="s">
        <v>1059</v>
      </c>
      <c r="D394" s="248" t="s">
        <v>1512</v>
      </c>
      <c r="E394" s="248"/>
      <c r="F394" s="248" t="s">
        <v>1510</v>
      </c>
      <c r="G394" s="370" t="s">
        <v>1099</v>
      </c>
      <c r="H394" s="395"/>
      <c r="I394" s="395"/>
      <c r="J394" s="395">
        <f t="shared" si="99"/>
        <v>0</v>
      </c>
      <c r="K394" s="395">
        <f t="shared" si="100"/>
        <v>0</v>
      </c>
      <c r="L394" s="395">
        <f t="shared" si="101"/>
        <v>0</v>
      </c>
      <c r="M394" s="395">
        <f t="shared" si="102"/>
        <v>0</v>
      </c>
      <c r="N394" s="415"/>
      <c r="O394" s="405">
        <v>21.379310344827601</v>
      </c>
      <c r="P394" s="393">
        <v>30</v>
      </c>
      <c r="Q394" s="393">
        <f t="shared" si="103"/>
        <v>4.62</v>
      </c>
      <c r="R394" s="393">
        <f t="shared" si="104"/>
        <v>55.999310344827599</v>
      </c>
      <c r="S394" s="370"/>
    </row>
    <row r="395" spans="1:19" ht="21">
      <c r="A395" s="392" t="s">
        <v>1051</v>
      </c>
      <c r="B395" s="392" t="s">
        <v>1780</v>
      </c>
      <c r="C395" s="392" t="s">
        <v>1053</v>
      </c>
      <c r="D395" s="394" t="s">
        <v>1781</v>
      </c>
      <c r="E395" s="248"/>
      <c r="F395" s="248"/>
      <c r="G395" s="370"/>
      <c r="H395" s="395"/>
      <c r="I395" s="395"/>
      <c r="J395" s="395"/>
      <c r="K395" s="395"/>
      <c r="L395" s="395"/>
      <c r="M395" s="395"/>
      <c r="N395" s="416"/>
      <c r="O395" s="393"/>
      <c r="P395" s="393"/>
      <c r="Q395" s="393"/>
      <c r="R395" s="393"/>
      <c r="S395" s="370"/>
    </row>
    <row r="396" spans="1:19">
      <c r="A396" s="392" t="s">
        <v>1780</v>
      </c>
      <c r="B396" s="392" t="s">
        <v>1782</v>
      </c>
      <c r="C396" s="392" t="s">
        <v>1056</v>
      </c>
      <c r="D396" s="394" t="s">
        <v>1180</v>
      </c>
      <c r="E396" s="248"/>
      <c r="F396" s="248"/>
      <c r="G396" s="370"/>
      <c r="H396" s="395"/>
      <c r="I396" s="395"/>
      <c r="J396" s="395"/>
      <c r="K396" s="395"/>
      <c r="L396" s="395"/>
      <c r="M396" s="395"/>
      <c r="N396" s="416"/>
      <c r="O396" s="393"/>
      <c r="P396" s="393"/>
      <c r="Q396" s="393"/>
      <c r="R396" s="395"/>
      <c r="S396" s="370"/>
    </row>
    <row r="397" spans="1:19" ht="31.5" outlineLevel="1">
      <c r="A397" s="392" t="s">
        <v>1782</v>
      </c>
      <c r="B397" s="392" t="s">
        <v>1783</v>
      </c>
      <c r="C397" s="392" t="s">
        <v>1059</v>
      </c>
      <c r="D397" s="248" t="s">
        <v>1565</v>
      </c>
      <c r="E397" s="248" t="s">
        <v>1202</v>
      </c>
      <c r="F397" s="248" t="s">
        <v>1566</v>
      </c>
      <c r="G397" s="370" t="s">
        <v>1063</v>
      </c>
      <c r="H397" s="395"/>
      <c r="I397" s="395"/>
      <c r="J397" s="395">
        <f t="shared" si="99"/>
        <v>0</v>
      </c>
      <c r="K397" s="395">
        <f t="shared" si="100"/>
        <v>0</v>
      </c>
      <c r="L397" s="395">
        <f t="shared" si="101"/>
        <v>0</v>
      </c>
      <c r="M397" s="395">
        <f t="shared" si="102"/>
        <v>0</v>
      </c>
      <c r="N397" s="415"/>
      <c r="O397" s="405">
        <v>0.94827586206896597</v>
      </c>
      <c r="P397" s="393">
        <f t="shared" ref="P397:P401" si="105">P72</f>
        <v>6.5</v>
      </c>
      <c r="Q397" s="393">
        <f t="shared" si="103"/>
        <v>0.67</v>
      </c>
      <c r="R397" s="393">
        <f t="shared" si="104"/>
        <v>8.1182758620689661</v>
      </c>
      <c r="S397" s="370"/>
    </row>
    <row r="398" spans="1:19" ht="31.5" outlineLevel="1">
      <c r="A398" s="392" t="s">
        <v>1782</v>
      </c>
      <c r="B398" s="392" t="s">
        <v>1784</v>
      </c>
      <c r="C398" s="392" t="s">
        <v>1059</v>
      </c>
      <c r="D398" s="248" t="s">
        <v>1565</v>
      </c>
      <c r="E398" s="248" t="s">
        <v>1205</v>
      </c>
      <c r="F398" s="248" t="s">
        <v>1566</v>
      </c>
      <c r="G398" s="370" t="s">
        <v>1063</v>
      </c>
      <c r="H398" s="395"/>
      <c r="I398" s="395"/>
      <c r="J398" s="395">
        <f t="shared" si="99"/>
        <v>0</v>
      </c>
      <c r="K398" s="395">
        <f t="shared" si="100"/>
        <v>0</v>
      </c>
      <c r="L398" s="395">
        <f t="shared" si="101"/>
        <v>0</v>
      </c>
      <c r="M398" s="395">
        <f t="shared" si="102"/>
        <v>0</v>
      </c>
      <c r="N398" s="415"/>
      <c r="O398" s="405">
        <v>1.3534482758620701</v>
      </c>
      <c r="P398" s="393">
        <f t="shared" si="105"/>
        <v>7</v>
      </c>
      <c r="Q398" s="393">
        <f t="shared" si="103"/>
        <v>0.75</v>
      </c>
      <c r="R398" s="393">
        <f t="shared" si="104"/>
        <v>9.1034482758620694</v>
      </c>
      <c r="S398" s="370"/>
    </row>
    <row r="399" spans="1:19" ht="31.5" outlineLevel="1">
      <c r="A399" s="392" t="s">
        <v>1782</v>
      </c>
      <c r="B399" s="392" t="s">
        <v>1785</v>
      </c>
      <c r="C399" s="392" t="s">
        <v>1059</v>
      </c>
      <c r="D399" s="248" t="s">
        <v>1565</v>
      </c>
      <c r="E399" s="248" t="s">
        <v>1207</v>
      </c>
      <c r="F399" s="248" t="s">
        <v>1566</v>
      </c>
      <c r="G399" s="370" t="s">
        <v>1063</v>
      </c>
      <c r="H399" s="395"/>
      <c r="I399" s="395"/>
      <c r="J399" s="395">
        <f t="shared" si="99"/>
        <v>0</v>
      </c>
      <c r="K399" s="395">
        <f t="shared" si="100"/>
        <v>0</v>
      </c>
      <c r="L399" s="395">
        <f t="shared" si="101"/>
        <v>0</v>
      </c>
      <c r="M399" s="395">
        <f t="shared" si="102"/>
        <v>0</v>
      </c>
      <c r="N399" s="415"/>
      <c r="O399" s="405">
        <v>2.2155172413793101</v>
      </c>
      <c r="P399" s="393">
        <f t="shared" si="105"/>
        <v>7.2</v>
      </c>
      <c r="Q399" s="393">
        <f t="shared" si="103"/>
        <v>0.85</v>
      </c>
      <c r="R399" s="393">
        <f t="shared" si="104"/>
        <v>10.26551724137931</v>
      </c>
      <c r="S399" s="370"/>
    </row>
    <row r="400" spans="1:19" ht="31.5" outlineLevel="1">
      <c r="A400" s="392" t="s">
        <v>1782</v>
      </c>
      <c r="B400" s="392" t="s">
        <v>1786</v>
      </c>
      <c r="C400" s="392" t="s">
        <v>1059</v>
      </c>
      <c r="D400" s="248" t="s">
        <v>1565</v>
      </c>
      <c r="E400" s="248" t="s">
        <v>1209</v>
      </c>
      <c r="F400" s="248" t="s">
        <v>1566</v>
      </c>
      <c r="G400" s="370" t="s">
        <v>1063</v>
      </c>
      <c r="H400" s="395"/>
      <c r="I400" s="395"/>
      <c r="J400" s="395">
        <f t="shared" si="99"/>
        <v>0</v>
      </c>
      <c r="K400" s="395">
        <f t="shared" si="100"/>
        <v>0</v>
      </c>
      <c r="L400" s="395">
        <f t="shared" si="101"/>
        <v>0</v>
      </c>
      <c r="M400" s="395">
        <f t="shared" si="102"/>
        <v>0</v>
      </c>
      <c r="N400" s="415"/>
      <c r="O400" s="405">
        <v>2.9310344827586201</v>
      </c>
      <c r="P400" s="393">
        <f t="shared" si="105"/>
        <v>8.6</v>
      </c>
      <c r="Q400" s="393">
        <f t="shared" si="103"/>
        <v>1.04</v>
      </c>
      <c r="R400" s="393">
        <f t="shared" si="104"/>
        <v>12.57103448275862</v>
      </c>
      <c r="S400" s="370"/>
    </row>
    <row r="401" spans="1:19" ht="31.5" outlineLevel="1">
      <c r="A401" s="392" t="s">
        <v>1782</v>
      </c>
      <c r="B401" s="392" t="s">
        <v>1787</v>
      </c>
      <c r="C401" s="392" t="s">
        <v>1059</v>
      </c>
      <c r="D401" s="248" t="s">
        <v>1565</v>
      </c>
      <c r="E401" s="248" t="s">
        <v>1211</v>
      </c>
      <c r="F401" s="248" t="s">
        <v>1566</v>
      </c>
      <c r="G401" s="370" t="s">
        <v>1063</v>
      </c>
      <c r="H401" s="395"/>
      <c r="I401" s="395"/>
      <c r="J401" s="395">
        <f t="shared" si="99"/>
        <v>0</v>
      </c>
      <c r="K401" s="395">
        <f t="shared" si="100"/>
        <v>0</v>
      </c>
      <c r="L401" s="395">
        <f t="shared" si="101"/>
        <v>0</v>
      </c>
      <c r="M401" s="395">
        <f t="shared" si="102"/>
        <v>0</v>
      </c>
      <c r="N401" s="415"/>
      <c r="O401" s="405">
        <v>4.0258620689655196</v>
      </c>
      <c r="P401" s="393">
        <f t="shared" si="105"/>
        <v>9</v>
      </c>
      <c r="Q401" s="393">
        <f t="shared" si="103"/>
        <v>1.17</v>
      </c>
      <c r="R401" s="393">
        <f t="shared" si="104"/>
        <v>14.195862068965519</v>
      </c>
      <c r="S401" s="370"/>
    </row>
    <row r="402" spans="1:19" ht="21" outlineLevel="1">
      <c r="A402" s="392" t="s">
        <v>1782</v>
      </c>
      <c r="B402" s="392" t="s">
        <v>1788</v>
      </c>
      <c r="C402" s="392" t="s">
        <v>1059</v>
      </c>
      <c r="D402" s="248" t="s">
        <v>1577</v>
      </c>
      <c r="E402" s="248" t="s">
        <v>1227</v>
      </c>
      <c r="F402" s="248" t="s">
        <v>1228</v>
      </c>
      <c r="G402" s="370" t="s">
        <v>524</v>
      </c>
      <c r="H402" s="395"/>
      <c r="I402" s="395"/>
      <c r="J402" s="395">
        <f t="shared" si="99"/>
        <v>0</v>
      </c>
      <c r="K402" s="395">
        <f t="shared" si="100"/>
        <v>0</v>
      </c>
      <c r="L402" s="395">
        <f t="shared" si="101"/>
        <v>0</v>
      </c>
      <c r="M402" s="395">
        <f t="shared" si="102"/>
        <v>0</v>
      </c>
      <c r="N402" s="415"/>
      <c r="O402" s="405">
        <v>0.68965517241379304</v>
      </c>
      <c r="P402" s="393">
        <f>P84</f>
        <v>4.5</v>
      </c>
      <c r="Q402" s="393">
        <f t="shared" si="103"/>
        <v>0.47</v>
      </c>
      <c r="R402" s="393">
        <f t="shared" si="104"/>
        <v>5.6596551724137925</v>
      </c>
      <c r="S402" s="370"/>
    </row>
    <row r="403" spans="1:19" ht="42" outlineLevel="1">
      <c r="A403" s="392" t="s">
        <v>1782</v>
      </c>
      <c r="B403" s="392" t="s">
        <v>1789</v>
      </c>
      <c r="C403" s="392" t="s">
        <v>1059</v>
      </c>
      <c r="D403" s="248" t="s">
        <v>1192</v>
      </c>
      <c r="E403" s="248" t="s">
        <v>1790</v>
      </c>
      <c r="F403" s="248" t="s">
        <v>1572</v>
      </c>
      <c r="G403" s="370" t="s">
        <v>1063</v>
      </c>
      <c r="H403" s="395"/>
      <c r="I403" s="395"/>
      <c r="J403" s="395">
        <f t="shared" si="99"/>
        <v>0</v>
      </c>
      <c r="K403" s="395">
        <f t="shared" si="100"/>
        <v>0</v>
      </c>
      <c r="L403" s="395">
        <f t="shared" si="101"/>
        <v>0</v>
      </c>
      <c r="M403" s="395">
        <f t="shared" si="102"/>
        <v>0</v>
      </c>
      <c r="N403" s="415"/>
      <c r="O403" s="405">
        <v>4.1379310344827598</v>
      </c>
      <c r="P403" s="393">
        <f>P70</f>
        <v>7.5</v>
      </c>
      <c r="Q403" s="393">
        <f t="shared" si="103"/>
        <v>1.05</v>
      </c>
      <c r="R403" s="393">
        <f t="shared" si="104"/>
        <v>12.68793103448276</v>
      </c>
      <c r="S403" s="370"/>
    </row>
    <row r="404" spans="1:19" ht="42" outlineLevel="1">
      <c r="A404" s="392" t="s">
        <v>1782</v>
      </c>
      <c r="B404" s="392" t="s">
        <v>1791</v>
      </c>
      <c r="C404" s="392" t="s">
        <v>1059</v>
      </c>
      <c r="D404" s="248" t="s">
        <v>1192</v>
      </c>
      <c r="E404" s="248" t="s">
        <v>1792</v>
      </c>
      <c r="F404" s="248" t="s">
        <v>1572</v>
      </c>
      <c r="G404" s="370" t="s">
        <v>1063</v>
      </c>
      <c r="H404" s="395"/>
      <c r="I404" s="395"/>
      <c r="J404" s="395">
        <f t="shared" si="99"/>
        <v>0</v>
      </c>
      <c r="K404" s="395">
        <f t="shared" si="100"/>
        <v>0</v>
      </c>
      <c r="L404" s="395">
        <f t="shared" si="101"/>
        <v>0</v>
      </c>
      <c r="M404" s="395">
        <f t="shared" si="102"/>
        <v>0</v>
      </c>
      <c r="N404" s="415"/>
      <c r="O404" s="405">
        <v>5.8620689655172402</v>
      </c>
      <c r="P404" s="393">
        <f>P71</f>
        <v>8</v>
      </c>
      <c r="Q404" s="393">
        <f t="shared" si="103"/>
        <v>1.25</v>
      </c>
      <c r="R404" s="393">
        <f t="shared" si="104"/>
        <v>15.11206896551724</v>
      </c>
      <c r="S404" s="370"/>
    </row>
    <row r="405" spans="1:19" ht="42" outlineLevel="1">
      <c r="A405" s="392" t="s">
        <v>1782</v>
      </c>
      <c r="B405" s="392" t="s">
        <v>1793</v>
      </c>
      <c r="C405" s="392" t="s">
        <v>1059</v>
      </c>
      <c r="D405" s="248" t="s">
        <v>1192</v>
      </c>
      <c r="E405" s="248" t="s">
        <v>1794</v>
      </c>
      <c r="F405" s="248" t="s">
        <v>1572</v>
      </c>
      <c r="G405" s="370" t="s">
        <v>1063</v>
      </c>
      <c r="H405" s="395"/>
      <c r="I405" s="395"/>
      <c r="J405" s="395">
        <f t="shared" si="99"/>
        <v>0</v>
      </c>
      <c r="K405" s="395">
        <f t="shared" si="100"/>
        <v>0</v>
      </c>
      <c r="L405" s="395">
        <f t="shared" si="101"/>
        <v>0</v>
      </c>
      <c r="M405" s="395">
        <f t="shared" si="102"/>
        <v>0</v>
      </c>
      <c r="N405" s="415"/>
      <c r="O405" s="405">
        <v>8.2758620689655196</v>
      </c>
      <c r="P405" s="393">
        <v>9</v>
      </c>
      <c r="Q405" s="393">
        <f t="shared" si="103"/>
        <v>1.55</v>
      </c>
      <c r="R405" s="393">
        <f t="shared" si="104"/>
        <v>18.82586206896552</v>
      </c>
      <c r="S405" s="370"/>
    </row>
    <row r="406" spans="1:19" ht="31.5" outlineLevel="1">
      <c r="A406" s="407" t="s">
        <v>1782</v>
      </c>
      <c r="B406" s="407" t="s">
        <v>1795</v>
      </c>
      <c r="C406" s="407" t="s">
        <v>1059</v>
      </c>
      <c r="D406" s="408" t="s">
        <v>1796</v>
      </c>
      <c r="E406" s="408"/>
      <c r="F406" s="408" t="s">
        <v>1797</v>
      </c>
      <c r="G406" s="409" t="s">
        <v>524</v>
      </c>
      <c r="H406" s="410"/>
      <c r="I406" s="410"/>
      <c r="J406" s="395">
        <f t="shared" si="99"/>
        <v>0</v>
      </c>
      <c r="K406" s="395">
        <f t="shared" si="100"/>
        <v>0</v>
      </c>
      <c r="L406" s="395">
        <f t="shared" si="101"/>
        <v>0</v>
      </c>
      <c r="M406" s="395">
        <f t="shared" si="102"/>
        <v>0</v>
      </c>
      <c r="N406" s="415"/>
      <c r="O406" s="405">
        <v>90.517241379310306</v>
      </c>
      <c r="P406" s="393">
        <v>45</v>
      </c>
      <c r="Q406" s="393">
        <f t="shared" si="103"/>
        <v>12.2</v>
      </c>
      <c r="R406" s="393">
        <f t="shared" si="104"/>
        <v>147.71724137931028</v>
      </c>
      <c r="S406" s="370"/>
    </row>
    <row r="407" spans="1:19" ht="29.45" customHeight="1">
      <c r="A407" s="411"/>
      <c r="B407" s="412"/>
      <c r="C407" s="412"/>
      <c r="D407" s="403" t="s">
        <v>35</v>
      </c>
      <c r="E407" s="413"/>
      <c r="F407" s="413"/>
      <c r="G407" s="412"/>
      <c r="H407" s="412"/>
      <c r="I407" s="414"/>
      <c r="J407" s="385">
        <f t="shared" ref="J407:M407" si="106">SUM(J6:J406)</f>
        <v>6945551.3018460143</v>
      </c>
      <c r="K407" s="385">
        <f t="shared" si="106"/>
        <v>6945551.3018460143</v>
      </c>
      <c r="L407" s="385">
        <f t="shared" si="106"/>
        <v>698314.54676226957</v>
      </c>
      <c r="M407" s="385">
        <f t="shared" si="106"/>
        <v>698314.54676226957</v>
      </c>
      <c r="N407" s="370"/>
      <c r="O407" s="312"/>
      <c r="P407" s="312"/>
      <c r="Q407" s="312"/>
      <c r="R407" s="312"/>
      <c r="S407" s="312"/>
    </row>
    <row r="408" spans="1:19">
      <c r="A408" s="42"/>
      <c r="B408" s="42"/>
      <c r="C408" s="42"/>
      <c r="E408" s="37"/>
      <c r="F408" s="37"/>
      <c r="G408" s="41"/>
      <c r="H408" s="41"/>
      <c r="I408" s="41"/>
      <c r="J408" s="41"/>
      <c r="K408" s="41"/>
      <c r="L408" s="41"/>
      <c r="M408" s="41"/>
      <c r="N408" s="41"/>
      <c r="O408" s="43"/>
      <c r="P408" s="43"/>
      <c r="Q408" s="43"/>
      <c r="R408" s="43"/>
      <c r="S408" s="43"/>
    </row>
    <row r="409" spans="1:19">
      <c r="A409" s="42"/>
      <c r="B409" s="42"/>
      <c r="C409" s="42"/>
    </row>
    <row r="410" spans="1:19">
      <c r="A410" s="42"/>
      <c r="B410" s="42"/>
      <c r="C410" s="42"/>
    </row>
    <row r="411" spans="1:19">
      <c r="A411" s="42"/>
      <c r="B411" s="42"/>
      <c r="C411" s="42"/>
    </row>
    <row r="412" spans="1:19">
      <c r="A412" s="42"/>
      <c r="B412" s="42"/>
      <c r="C412" s="42"/>
    </row>
    <row r="413" spans="1:19">
      <c r="A413" s="42"/>
      <c r="B413" s="42"/>
      <c r="C413" s="42"/>
    </row>
    <row r="414" spans="1:19">
      <c r="A414" s="42"/>
      <c r="B414" s="42"/>
      <c r="C414" s="42"/>
    </row>
  </sheetData>
  <sheetProtection password="C743" sheet="1" objects="1" scenarios="1"/>
  <mergeCells count="18">
    <mergeCell ref="L2:L3"/>
    <mergeCell ref="M2:M3"/>
    <mergeCell ref="N2:N3"/>
    <mergeCell ref="S2:S3"/>
    <mergeCell ref="A1:S1"/>
    <mergeCell ref="O2:R2"/>
    <mergeCell ref="G2:G3"/>
    <mergeCell ref="H2:H3"/>
    <mergeCell ref="I2:I3"/>
    <mergeCell ref="J2:J3"/>
    <mergeCell ref="K2:K3"/>
    <mergeCell ref="D4:F4"/>
    <mergeCell ref="A2:A3"/>
    <mergeCell ref="B2:B3"/>
    <mergeCell ref="C2:C3"/>
    <mergeCell ref="D2:D3"/>
    <mergeCell ref="E2:E3"/>
    <mergeCell ref="F2:F3"/>
  </mergeCells>
  <phoneticPr fontId="112" type="noConversion"/>
  <printOptions horizontalCentered="1"/>
  <pageMargins left="0.19685039370078741" right="0.19685039370078741" top="0.98425196850393704" bottom="0.39370078740157483" header="0" footer="0.31496062992125984"/>
  <pageSetup paperSize="9" scale="90" orientation="landscape" r:id="rId1"/>
  <headerFooter>
    <oddFooter>&amp;C第 &amp;P 页，共 &amp;N 页</oddFooter>
  </headerFooter>
  <colBreaks count="1" manualBreakCount="1">
    <brk id="19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24"/>
  <sheetViews>
    <sheetView view="pageBreakPreview" zoomScaleNormal="100" zoomScaleSheetLayoutView="100" workbookViewId="0">
      <pane xSplit="5" ySplit="6" topLeftCell="F7" activePane="bottomRight" state="frozen"/>
      <selection pane="topRight"/>
      <selection pane="bottomLeft"/>
      <selection pane="bottomRight" activeCell="K9" sqref="K9"/>
    </sheetView>
  </sheetViews>
  <sheetFormatPr defaultColWidth="9" defaultRowHeight="13.5"/>
  <cols>
    <col min="1" max="1" width="2.875" customWidth="1"/>
    <col min="2" max="2" width="3.375" customWidth="1"/>
    <col min="3" max="3" width="8.5" customWidth="1"/>
    <col min="4" max="4" width="29.5" customWidth="1"/>
    <col min="5" max="5" width="7.5" customWidth="1"/>
    <col min="6" max="6" width="8.875" customWidth="1"/>
    <col min="8" max="8" width="8.625" customWidth="1"/>
    <col min="9" max="9" width="7.5" customWidth="1"/>
    <col min="10" max="10" width="7.875" customWidth="1"/>
    <col min="11" max="11" width="9.125" bestFit="1" customWidth="1"/>
    <col min="12" max="12" width="9.5" customWidth="1"/>
    <col min="14" max="14" width="8.5" customWidth="1"/>
    <col min="15" max="15" width="8.125" customWidth="1"/>
    <col min="16" max="17" width="7.5" customWidth="1"/>
    <col min="18" max="18" width="8.875" customWidth="1"/>
  </cols>
  <sheetData>
    <row r="1" spans="1:18" ht="36" customHeight="1">
      <c r="A1" s="668" t="s">
        <v>29</v>
      </c>
      <c r="B1" s="668"/>
      <c r="C1" s="668"/>
      <c r="D1" s="668"/>
      <c r="E1" s="668"/>
      <c r="F1" s="668"/>
      <c r="G1" s="669"/>
      <c r="H1" s="669"/>
      <c r="I1" s="669"/>
      <c r="J1" s="669"/>
      <c r="K1" s="669"/>
      <c r="L1" s="669"/>
      <c r="M1" s="669"/>
      <c r="N1" s="669"/>
      <c r="O1" s="669"/>
      <c r="P1" s="669"/>
      <c r="Q1" s="670"/>
      <c r="R1" s="670"/>
    </row>
    <row r="2" spans="1:18" ht="48.75" customHeight="1">
      <c r="A2" s="671" t="s">
        <v>1964</v>
      </c>
      <c r="B2" s="672"/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3"/>
    </row>
    <row r="3" spans="1:18">
      <c r="A3" s="477"/>
      <c r="B3" s="682" t="s">
        <v>131</v>
      </c>
      <c r="C3" s="682" t="s">
        <v>132</v>
      </c>
      <c r="D3" s="682" t="s">
        <v>184</v>
      </c>
      <c r="E3" s="674" t="s">
        <v>1965</v>
      </c>
      <c r="F3" s="675"/>
      <c r="G3" s="675"/>
      <c r="H3" s="675"/>
      <c r="I3" s="675"/>
      <c r="J3" s="675"/>
      <c r="K3" s="675"/>
      <c r="L3" s="675"/>
      <c r="M3" s="675"/>
      <c r="N3" s="675"/>
      <c r="O3" s="675"/>
      <c r="P3" s="676"/>
      <c r="Q3" s="684" t="s">
        <v>1966</v>
      </c>
      <c r="R3" s="685"/>
    </row>
    <row r="4" spans="1:18" ht="21" customHeight="1">
      <c r="A4" s="680" t="s">
        <v>9</v>
      </c>
      <c r="B4" s="683"/>
      <c r="C4" s="683"/>
      <c r="D4" s="682"/>
      <c r="E4" s="677" t="s">
        <v>27</v>
      </c>
      <c r="F4" s="678"/>
      <c r="G4" s="678"/>
      <c r="H4" s="678"/>
      <c r="I4" s="678"/>
      <c r="J4" s="679"/>
      <c r="K4" s="677" t="s">
        <v>1967</v>
      </c>
      <c r="L4" s="678"/>
      <c r="M4" s="678"/>
      <c r="N4" s="678"/>
      <c r="O4" s="678"/>
      <c r="P4" s="679"/>
      <c r="Q4" s="686"/>
      <c r="R4" s="687"/>
    </row>
    <row r="5" spans="1:18" ht="77.45" customHeight="1">
      <c r="A5" s="681"/>
      <c r="B5" s="683"/>
      <c r="C5" s="683"/>
      <c r="D5" s="683"/>
      <c r="E5" s="478" t="s">
        <v>1968</v>
      </c>
      <c r="F5" s="478" t="s">
        <v>1969</v>
      </c>
      <c r="G5" s="479" t="s">
        <v>1970</v>
      </c>
      <c r="H5" s="480" t="s">
        <v>1971</v>
      </c>
      <c r="I5" s="480" t="s">
        <v>1972</v>
      </c>
      <c r="J5" s="480" t="s">
        <v>1973</v>
      </c>
      <c r="K5" s="480" t="s">
        <v>1974</v>
      </c>
      <c r="L5" s="480" t="s">
        <v>1975</v>
      </c>
      <c r="M5" s="479" t="s">
        <v>1970</v>
      </c>
      <c r="N5" s="480" t="s">
        <v>1971</v>
      </c>
      <c r="O5" s="480" t="s">
        <v>1972</v>
      </c>
      <c r="P5" s="480" t="s">
        <v>1973</v>
      </c>
      <c r="Q5" s="480" t="s">
        <v>44</v>
      </c>
      <c r="R5" s="480" t="s">
        <v>1976</v>
      </c>
    </row>
    <row r="6" spans="1:18" hidden="1">
      <c r="A6" s="488" t="s">
        <v>45</v>
      </c>
      <c r="B6" s="489">
        <v>1</v>
      </c>
      <c r="C6" s="481" t="s">
        <v>1977</v>
      </c>
      <c r="D6" s="483"/>
      <c r="E6" s="483"/>
      <c r="F6" s="483"/>
      <c r="G6" s="482"/>
      <c r="H6" s="482"/>
      <c r="I6" s="490"/>
      <c r="J6" s="491"/>
      <c r="K6" s="491"/>
      <c r="L6" s="491"/>
      <c r="M6" s="490"/>
      <c r="N6" s="490"/>
      <c r="O6" s="490"/>
      <c r="P6" s="491"/>
      <c r="Q6" s="492"/>
      <c r="R6" s="493"/>
    </row>
    <row r="7" spans="1:18" ht="90.6" customHeight="1">
      <c r="A7" s="494">
        <v>1</v>
      </c>
      <c r="B7" s="484">
        <v>2</v>
      </c>
      <c r="C7" s="483" t="s">
        <v>1978</v>
      </c>
      <c r="D7" s="483" t="s">
        <v>1979</v>
      </c>
      <c r="E7" s="484">
        <v>13571.94</v>
      </c>
      <c r="F7" s="484">
        <f>E7*J7</f>
        <v>0</v>
      </c>
      <c r="G7" s="499"/>
      <c r="H7" s="495">
        <f>G7*0.1</f>
        <v>0</v>
      </c>
      <c r="I7" s="496">
        <f>(H7+G7)*9%</f>
        <v>0</v>
      </c>
      <c r="J7" s="485">
        <f>G7+H7+I7</f>
        <v>0</v>
      </c>
      <c r="K7" s="485">
        <v>101610.82</v>
      </c>
      <c r="L7" s="485">
        <f>K7*P7</f>
        <v>0</v>
      </c>
      <c r="M7" s="500"/>
      <c r="N7" s="495">
        <f>M7*0.1</f>
        <v>0</v>
      </c>
      <c r="O7" s="496">
        <f>(N7+M7)*9%</f>
        <v>0</v>
      </c>
      <c r="P7" s="485">
        <f>M7+N7+O7</f>
        <v>0</v>
      </c>
      <c r="Q7" s="496">
        <f>F7+L7</f>
        <v>0</v>
      </c>
      <c r="R7" s="485">
        <f>Q7/(E7+K7)</f>
        <v>0</v>
      </c>
    </row>
    <row r="8" spans="1:18" ht="100.9" customHeight="1">
      <c r="A8" s="482">
        <v>2</v>
      </c>
      <c r="B8" s="484">
        <v>2</v>
      </c>
      <c r="C8" s="483" t="s">
        <v>1980</v>
      </c>
      <c r="D8" s="486" t="s">
        <v>1981</v>
      </c>
      <c r="E8" s="484">
        <v>13572.94</v>
      </c>
      <c r="F8" s="484">
        <f>E8*J8</f>
        <v>0</v>
      </c>
      <c r="G8" s="499"/>
      <c r="H8" s="495">
        <f t="shared" ref="H8:H23" si="0">G8*0.1</f>
        <v>0</v>
      </c>
      <c r="I8" s="496">
        <f t="shared" ref="I8:I23" si="1">(H8+G8)*9%</f>
        <v>0</v>
      </c>
      <c r="J8" s="485">
        <f>G8+H8+I8</f>
        <v>0</v>
      </c>
      <c r="K8" s="485">
        <v>101611.82</v>
      </c>
      <c r="L8" s="485">
        <f t="shared" ref="L8:L22" si="2">K8*P8</f>
        <v>0</v>
      </c>
      <c r="M8" s="500"/>
      <c r="N8" s="495">
        <f t="shared" ref="N8:N23" si="3">M8*0.1</f>
        <v>0</v>
      </c>
      <c r="O8" s="496">
        <f t="shared" ref="O8:O23" si="4">(N8+M8)*9%</f>
        <v>0</v>
      </c>
      <c r="P8" s="485">
        <f t="shared" ref="P8:P22" si="5">M8+N8+O8</f>
        <v>0</v>
      </c>
      <c r="Q8" s="496">
        <f t="shared" ref="Q8:Q22" si="6">F8+L8</f>
        <v>0</v>
      </c>
      <c r="R8" s="485">
        <f t="shared" ref="R8:R22" si="7">Q8/(E8+K8)</f>
        <v>0</v>
      </c>
    </row>
    <row r="9" spans="1:18" ht="171.6" customHeight="1">
      <c r="A9" s="494">
        <v>3</v>
      </c>
      <c r="B9" s="484">
        <v>2</v>
      </c>
      <c r="C9" s="483" t="s">
        <v>1982</v>
      </c>
      <c r="D9" s="486" t="s">
        <v>1983</v>
      </c>
      <c r="E9" s="484">
        <v>13573.94</v>
      </c>
      <c r="F9" s="484">
        <f t="shared" ref="F9:F23" si="8">E9*J9</f>
        <v>0</v>
      </c>
      <c r="G9" s="499"/>
      <c r="H9" s="495">
        <f t="shared" si="0"/>
        <v>0</v>
      </c>
      <c r="I9" s="496">
        <f t="shared" si="1"/>
        <v>0</v>
      </c>
      <c r="J9" s="485">
        <f t="shared" ref="J9:J23" si="9">G9+H9+I9</f>
        <v>0</v>
      </c>
      <c r="K9" s="485">
        <v>101612.82</v>
      </c>
      <c r="L9" s="485">
        <f t="shared" si="2"/>
        <v>0</v>
      </c>
      <c r="M9" s="500"/>
      <c r="N9" s="495">
        <f t="shared" si="3"/>
        <v>0</v>
      </c>
      <c r="O9" s="496">
        <f t="shared" si="4"/>
        <v>0</v>
      </c>
      <c r="P9" s="485">
        <f t="shared" si="5"/>
        <v>0</v>
      </c>
      <c r="Q9" s="496">
        <f t="shared" si="6"/>
        <v>0</v>
      </c>
      <c r="R9" s="485">
        <f t="shared" si="7"/>
        <v>0</v>
      </c>
    </row>
    <row r="10" spans="1:18" ht="259.89999999999998" customHeight="1">
      <c r="A10" s="494">
        <v>4</v>
      </c>
      <c r="B10" s="484">
        <v>2</v>
      </c>
      <c r="C10" s="483" t="s">
        <v>1984</v>
      </c>
      <c r="D10" s="486" t="s">
        <v>1985</v>
      </c>
      <c r="E10" s="484">
        <v>13574.94</v>
      </c>
      <c r="F10" s="484">
        <f t="shared" si="8"/>
        <v>0</v>
      </c>
      <c r="G10" s="499"/>
      <c r="H10" s="495">
        <f t="shared" si="0"/>
        <v>0</v>
      </c>
      <c r="I10" s="496">
        <f t="shared" si="1"/>
        <v>0</v>
      </c>
      <c r="J10" s="485">
        <f t="shared" si="9"/>
        <v>0</v>
      </c>
      <c r="K10" s="485">
        <v>101613.82</v>
      </c>
      <c r="L10" s="485">
        <f t="shared" si="2"/>
        <v>0</v>
      </c>
      <c r="M10" s="500"/>
      <c r="N10" s="495">
        <f t="shared" si="3"/>
        <v>0</v>
      </c>
      <c r="O10" s="496">
        <f t="shared" si="4"/>
        <v>0</v>
      </c>
      <c r="P10" s="485">
        <f t="shared" si="5"/>
        <v>0</v>
      </c>
      <c r="Q10" s="496">
        <f t="shared" si="6"/>
        <v>0</v>
      </c>
      <c r="R10" s="485">
        <f t="shared" si="7"/>
        <v>0</v>
      </c>
    </row>
    <row r="11" spans="1:18" ht="46.15" customHeight="1">
      <c r="A11" s="494">
        <v>5</v>
      </c>
      <c r="B11" s="489">
        <v>2</v>
      </c>
      <c r="C11" s="483" t="s">
        <v>1986</v>
      </c>
      <c r="D11" s="486" t="s">
        <v>2120</v>
      </c>
      <c r="E11" s="484">
        <v>13575.94</v>
      </c>
      <c r="F11" s="484">
        <f t="shared" si="8"/>
        <v>0</v>
      </c>
      <c r="G11" s="499"/>
      <c r="H11" s="495">
        <f t="shared" si="0"/>
        <v>0</v>
      </c>
      <c r="I11" s="496">
        <f t="shared" si="1"/>
        <v>0</v>
      </c>
      <c r="J11" s="485">
        <f t="shared" si="9"/>
        <v>0</v>
      </c>
      <c r="K11" s="485">
        <v>101614.82</v>
      </c>
      <c r="L11" s="485">
        <f t="shared" si="2"/>
        <v>0</v>
      </c>
      <c r="M11" s="500"/>
      <c r="N11" s="495">
        <f t="shared" si="3"/>
        <v>0</v>
      </c>
      <c r="O11" s="496">
        <f t="shared" si="4"/>
        <v>0</v>
      </c>
      <c r="P11" s="485">
        <f t="shared" si="5"/>
        <v>0</v>
      </c>
      <c r="Q11" s="496">
        <f t="shared" si="6"/>
        <v>0</v>
      </c>
      <c r="R11" s="485">
        <f t="shared" si="7"/>
        <v>0</v>
      </c>
    </row>
    <row r="12" spans="1:18" ht="54" customHeight="1">
      <c r="A12" s="494">
        <v>6</v>
      </c>
      <c r="B12" s="484">
        <v>2</v>
      </c>
      <c r="C12" s="483" t="s">
        <v>1987</v>
      </c>
      <c r="D12" s="486" t="s">
        <v>1988</v>
      </c>
      <c r="E12" s="484">
        <v>13576.94</v>
      </c>
      <c r="F12" s="484">
        <f t="shared" si="8"/>
        <v>0</v>
      </c>
      <c r="G12" s="499"/>
      <c r="H12" s="495">
        <f t="shared" si="0"/>
        <v>0</v>
      </c>
      <c r="I12" s="496">
        <f t="shared" si="1"/>
        <v>0</v>
      </c>
      <c r="J12" s="485">
        <f t="shared" si="9"/>
        <v>0</v>
      </c>
      <c r="K12" s="485">
        <v>101615.82</v>
      </c>
      <c r="L12" s="485">
        <f t="shared" si="2"/>
        <v>0</v>
      </c>
      <c r="M12" s="500"/>
      <c r="N12" s="495">
        <f t="shared" si="3"/>
        <v>0</v>
      </c>
      <c r="O12" s="496">
        <f t="shared" si="4"/>
        <v>0</v>
      </c>
      <c r="P12" s="485">
        <f t="shared" si="5"/>
        <v>0</v>
      </c>
      <c r="Q12" s="496">
        <f t="shared" si="6"/>
        <v>0</v>
      </c>
      <c r="R12" s="485">
        <f t="shared" si="7"/>
        <v>0</v>
      </c>
    </row>
    <row r="13" spans="1:18" ht="69" customHeight="1">
      <c r="A13" s="494">
        <v>7</v>
      </c>
      <c r="B13" s="484">
        <v>2</v>
      </c>
      <c r="C13" s="483" t="s">
        <v>1989</v>
      </c>
      <c r="D13" s="486" t="s">
        <v>1990</v>
      </c>
      <c r="E13" s="484">
        <v>13577.94</v>
      </c>
      <c r="F13" s="484">
        <f t="shared" si="8"/>
        <v>0</v>
      </c>
      <c r="G13" s="499"/>
      <c r="H13" s="495">
        <f t="shared" si="0"/>
        <v>0</v>
      </c>
      <c r="I13" s="496">
        <f t="shared" si="1"/>
        <v>0</v>
      </c>
      <c r="J13" s="485">
        <f t="shared" si="9"/>
        <v>0</v>
      </c>
      <c r="K13" s="485">
        <v>101616.82</v>
      </c>
      <c r="L13" s="485">
        <f t="shared" si="2"/>
        <v>0</v>
      </c>
      <c r="M13" s="500"/>
      <c r="N13" s="495">
        <f t="shared" si="3"/>
        <v>0</v>
      </c>
      <c r="O13" s="496">
        <f t="shared" si="4"/>
        <v>0</v>
      </c>
      <c r="P13" s="485">
        <f t="shared" si="5"/>
        <v>0</v>
      </c>
      <c r="Q13" s="496">
        <f t="shared" si="6"/>
        <v>0</v>
      </c>
      <c r="R13" s="485">
        <f t="shared" si="7"/>
        <v>0</v>
      </c>
    </row>
    <row r="14" spans="1:18" ht="51" customHeight="1">
      <c r="A14" s="494">
        <v>8</v>
      </c>
      <c r="B14" s="484">
        <v>2</v>
      </c>
      <c r="C14" s="483" t="s">
        <v>1991</v>
      </c>
      <c r="D14" s="486" t="s">
        <v>1992</v>
      </c>
      <c r="E14" s="484">
        <v>13578.94</v>
      </c>
      <c r="F14" s="484">
        <f t="shared" si="8"/>
        <v>0</v>
      </c>
      <c r="G14" s="499"/>
      <c r="H14" s="495">
        <f t="shared" si="0"/>
        <v>0</v>
      </c>
      <c r="I14" s="496">
        <f t="shared" si="1"/>
        <v>0</v>
      </c>
      <c r="J14" s="485">
        <f t="shared" si="9"/>
        <v>0</v>
      </c>
      <c r="K14" s="485">
        <v>101617.82</v>
      </c>
      <c r="L14" s="485">
        <f t="shared" si="2"/>
        <v>0</v>
      </c>
      <c r="M14" s="500"/>
      <c r="N14" s="495">
        <f t="shared" si="3"/>
        <v>0</v>
      </c>
      <c r="O14" s="496">
        <f t="shared" si="4"/>
        <v>0</v>
      </c>
      <c r="P14" s="485">
        <f t="shared" si="5"/>
        <v>0</v>
      </c>
      <c r="Q14" s="496">
        <f t="shared" si="6"/>
        <v>0</v>
      </c>
      <c r="R14" s="485">
        <f t="shared" si="7"/>
        <v>0</v>
      </c>
    </row>
    <row r="15" spans="1:18" ht="51" customHeight="1">
      <c r="A15" s="482">
        <v>9</v>
      </c>
      <c r="B15" s="484">
        <v>2</v>
      </c>
      <c r="C15" s="483" t="s">
        <v>1993</v>
      </c>
      <c r="D15" s="486" t="s">
        <v>1994</v>
      </c>
      <c r="E15" s="484">
        <v>13579.94</v>
      </c>
      <c r="F15" s="484">
        <f t="shared" si="8"/>
        <v>0</v>
      </c>
      <c r="G15" s="499"/>
      <c r="H15" s="495">
        <f t="shared" si="0"/>
        <v>0</v>
      </c>
      <c r="I15" s="496">
        <f t="shared" si="1"/>
        <v>0</v>
      </c>
      <c r="J15" s="485">
        <f t="shared" si="9"/>
        <v>0</v>
      </c>
      <c r="K15" s="485">
        <v>101618.82</v>
      </c>
      <c r="L15" s="485">
        <f t="shared" si="2"/>
        <v>0</v>
      </c>
      <c r="M15" s="500"/>
      <c r="N15" s="495">
        <f t="shared" si="3"/>
        <v>0</v>
      </c>
      <c r="O15" s="496">
        <f t="shared" si="4"/>
        <v>0</v>
      </c>
      <c r="P15" s="485">
        <f t="shared" si="5"/>
        <v>0</v>
      </c>
      <c r="Q15" s="496">
        <f t="shared" si="6"/>
        <v>0</v>
      </c>
      <c r="R15" s="485">
        <f t="shared" si="7"/>
        <v>0</v>
      </c>
    </row>
    <row r="16" spans="1:18" ht="136.15" customHeight="1">
      <c r="A16" s="482">
        <v>10</v>
      </c>
      <c r="B16" s="484">
        <v>2</v>
      </c>
      <c r="C16" s="483" t="s">
        <v>1995</v>
      </c>
      <c r="D16" s="486" t="s">
        <v>1996</v>
      </c>
      <c r="E16" s="484">
        <v>13580.94</v>
      </c>
      <c r="F16" s="484">
        <f t="shared" si="8"/>
        <v>0</v>
      </c>
      <c r="G16" s="499"/>
      <c r="H16" s="495">
        <f t="shared" si="0"/>
        <v>0</v>
      </c>
      <c r="I16" s="496">
        <f t="shared" si="1"/>
        <v>0</v>
      </c>
      <c r="J16" s="485">
        <f t="shared" si="9"/>
        <v>0</v>
      </c>
      <c r="K16" s="485">
        <v>101619.82</v>
      </c>
      <c r="L16" s="485">
        <f t="shared" si="2"/>
        <v>0</v>
      </c>
      <c r="M16" s="500"/>
      <c r="N16" s="495">
        <f t="shared" si="3"/>
        <v>0</v>
      </c>
      <c r="O16" s="496">
        <f t="shared" si="4"/>
        <v>0</v>
      </c>
      <c r="P16" s="485">
        <f t="shared" si="5"/>
        <v>0</v>
      </c>
      <c r="Q16" s="496">
        <f t="shared" si="6"/>
        <v>0</v>
      </c>
      <c r="R16" s="485">
        <f t="shared" si="7"/>
        <v>0</v>
      </c>
    </row>
    <row r="17" spans="1:18" ht="34.9" customHeight="1">
      <c r="A17" s="494">
        <v>11</v>
      </c>
      <c r="B17" s="484">
        <v>2</v>
      </c>
      <c r="C17" s="483" t="s">
        <v>1997</v>
      </c>
      <c r="D17" s="486" t="s">
        <v>1998</v>
      </c>
      <c r="E17" s="484">
        <v>13581.94</v>
      </c>
      <c r="F17" s="484">
        <f t="shared" si="8"/>
        <v>0</v>
      </c>
      <c r="G17" s="499"/>
      <c r="H17" s="495">
        <f t="shared" si="0"/>
        <v>0</v>
      </c>
      <c r="I17" s="496">
        <f t="shared" si="1"/>
        <v>0</v>
      </c>
      <c r="J17" s="485">
        <f t="shared" si="9"/>
        <v>0</v>
      </c>
      <c r="K17" s="485">
        <v>101620.82</v>
      </c>
      <c r="L17" s="485">
        <f t="shared" si="2"/>
        <v>0</v>
      </c>
      <c r="M17" s="500"/>
      <c r="N17" s="495">
        <f t="shared" si="3"/>
        <v>0</v>
      </c>
      <c r="O17" s="496">
        <f t="shared" si="4"/>
        <v>0</v>
      </c>
      <c r="P17" s="485">
        <f t="shared" si="5"/>
        <v>0</v>
      </c>
      <c r="Q17" s="496">
        <f t="shared" si="6"/>
        <v>0</v>
      </c>
      <c r="R17" s="485">
        <f t="shared" si="7"/>
        <v>0</v>
      </c>
    </row>
    <row r="18" spans="1:18" ht="76.900000000000006" customHeight="1">
      <c r="A18" s="494">
        <v>12</v>
      </c>
      <c r="B18" s="484">
        <v>2</v>
      </c>
      <c r="C18" s="483" t="s">
        <v>1999</v>
      </c>
      <c r="D18" s="486" t="s">
        <v>2000</v>
      </c>
      <c r="E18" s="484">
        <v>13582.94</v>
      </c>
      <c r="F18" s="484">
        <f t="shared" si="8"/>
        <v>0</v>
      </c>
      <c r="G18" s="499"/>
      <c r="H18" s="495">
        <f t="shared" si="0"/>
        <v>0</v>
      </c>
      <c r="I18" s="496">
        <f t="shared" si="1"/>
        <v>0</v>
      </c>
      <c r="J18" s="485">
        <f t="shared" si="9"/>
        <v>0</v>
      </c>
      <c r="K18" s="485">
        <v>101621.82</v>
      </c>
      <c r="L18" s="485">
        <f t="shared" si="2"/>
        <v>0</v>
      </c>
      <c r="M18" s="500"/>
      <c r="N18" s="495">
        <f t="shared" si="3"/>
        <v>0</v>
      </c>
      <c r="O18" s="496">
        <f t="shared" si="4"/>
        <v>0</v>
      </c>
      <c r="P18" s="485">
        <f t="shared" si="5"/>
        <v>0</v>
      </c>
      <c r="Q18" s="496">
        <f t="shared" si="6"/>
        <v>0</v>
      </c>
      <c r="R18" s="485">
        <f t="shared" si="7"/>
        <v>0</v>
      </c>
    </row>
    <row r="19" spans="1:18" ht="80.45" customHeight="1">
      <c r="A19" s="494">
        <v>13</v>
      </c>
      <c r="B19" s="484">
        <v>2</v>
      </c>
      <c r="C19" s="483" t="s">
        <v>2001</v>
      </c>
      <c r="D19" s="486" t="s">
        <v>2002</v>
      </c>
      <c r="E19" s="484">
        <v>13583.94</v>
      </c>
      <c r="F19" s="484">
        <f t="shared" si="8"/>
        <v>0</v>
      </c>
      <c r="G19" s="499"/>
      <c r="H19" s="495">
        <f t="shared" si="0"/>
        <v>0</v>
      </c>
      <c r="I19" s="496">
        <f t="shared" si="1"/>
        <v>0</v>
      </c>
      <c r="J19" s="485">
        <f t="shared" si="9"/>
        <v>0</v>
      </c>
      <c r="K19" s="485">
        <v>101622.82</v>
      </c>
      <c r="L19" s="485">
        <f t="shared" si="2"/>
        <v>0</v>
      </c>
      <c r="M19" s="500"/>
      <c r="N19" s="495">
        <f t="shared" si="3"/>
        <v>0</v>
      </c>
      <c r="O19" s="496">
        <f t="shared" si="4"/>
        <v>0</v>
      </c>
      <c r="P19" s="485">
        <f t="shared" si="5"/>
        <v>0</v>
      </c>
      <c r="Q19" s="496">
        <f t="shared" si="6"/>
        <v>0</v>
      </c>
      <c r="R19" s="485">
        <f t="shared" si="7"/>
        <v>0</v>
      </c>
    </row>
    <row r="20" spans="1:18" ht="169.15" customHeight="1">
      <c r="A20" s="494">
        <v>14</v>
      </c>
      <c r="B20" s="484">
        <v>2</v>
      </c>
      <c r="C20" s="483" t="s">
        <v>2003</v>
      </c>
      <c r="D20" s="487" t="s">
        <v>2004</v>
      </c>
      <c r="E20" s="484">
        <v>13584.94</v>
      </c>
      <c r="F20" s="484">
        <f t="shared" si="8"/>
        <v>0</v>
      </c>
      <c r="G20" s="499"/>
      <c r="H20" s="495">
        <f t="shared" si="0"/>
        <v>0</v>
      </c>
      <c r="I20" s="496">
        <f t="shared" si="1"/>
        <v>0</v>
      </c>
      <c r="J20" s="485">
        <f t="shared" si="9"/>
        <v>0</v>
      </c>
      <c r="K20" s="485">
        <v>101623.82</v>
      </c>
      <c r="L20" s="485">
        <f t="shared" si="2"/>
        <v>0</v>
      </c>
      <c r="M20" s="500"/>
      <c r="N20" s="495">
        <f t="shared" si="3"/>
        <v>0</v>
      </c>
      <c r="O20" s="496">
        <f t="shared" si="4"/>
        <v>0</v>
      </c>
      <c r="P20" s="485">
        <f t="shared" si="5"/>
        <v>0</v>
      </c>
      <c r="Q20" s="496">
        <f t="shared" si="6"/>
        <v>0</v>
      </c>
      <c r="R20" s="485">
        <f t="shared" si="7"/>
        <v>0</v>
      </c>
    </row>
    <row r="21" spans="1:18" ht="250.15" customHeight="1">
      <c r="A21" s="494">
        <v>15</v>
      </c>
      <c r="B21" s="484">
        <v>2</v>
      </c>
      <c r="C21" s="483" t="s">
        <v>646</v>
      </c>
      <c r="D21" s="487" t="s">
        <v>2005</v>
      </c>
      <c r="E21" s="484">
        <v>13585.94</v>
      </c>
      <c r="F21" s="484">
        <f t="shared" si="8"/>
        <v>0</v>
      </c>
      <c r="G21" s="499"/>
      <c r="H21" s="495">
        <f t="shared" si="0"/>
        <v>0</v>
      </c>
      <c r="I21" s="496">
        <f t="shared" si="1"/>
        <v>0</v>
      </c>
      <c r="J21" s="485">
        <f t="shared" si="9"/>
        <v>0</v>
      </c>
      <c r="K21" s="485">
        <v>101624.82</v>
      </c>
      <c r="L21" s="485">
        <f t="shared" si="2"/>
        <v>0</v>
      </c>
      <c r="M21" s="500"/>
      <c r="N21" s="495">
        <f t="shared" si="3"/>
        <v>0</v>
      </c>
      <c r="O21" s="496">
        <f t="shared" si="4"/>
        <v>0</v>
      </c>
      <c r="P21" s="485">
        <f t="shared" si="5"/>
        <v>0</v>
      </c>
      <c r="Q21" s="496">
        <f t="shared" si="6"/>
        <v>0</v>
      </c>
      <c r="R21" s="485">
        <f t="shared" si="7"/>
        <v>0</v>
      </c>
    </row>
    <row r="22" spans="1:18" ht="400.15" customHeight="1">
      <c r="A22" s="494">
        <v>16</v>
      </c>
      <c r="B22" s="484">
        <v>2</v>
      </c>
      <c r="C22" s="483" t="s">
        <v>2006</v>
      </c>
      <c r="D22" s="486" t="s">
        <v>2007</v>
      </c>
      <c r="E22" s="484">
        <v>13586.94</v>
      </c>
      <c r="F22" s="484">
        <f t="shared" si="8"/>
        <v>0</v>
      </c>
      <c r="G22" s="499"/>
      <c r="H22" s="495">
        <f t="shared" si="0"/>
        <v>0</v>
      </c>
      <c r="I22" s="496">
        <f t="shared" si="1"/>
        <v>0</v>
      </c>
      <c r="J22" s="485">
        <f t="shared" si="9"/>
        <v>0</v>
      </c>
      <c r="K22" s="485">
        <v>101625.82</v>
      </c>
      <c r="L22" s="485">
        <f t="shared" si="2"/>
        <v>0</v>
      </c>
      <c r="M22" s="500"/>
      <c r="N22" s="495">
        <f t="shared" si="3"/>
        <v>0</v>
      </c>
      <c r="O22" s="496">
        <f t="shared" si="4"/>
        <v>0</v>
      </c>
      <c r="P22" s="485">
        <f t="shared" si="5"/>
        <v>0</v>
      </c>
      <c r="Q22" s="496">
        <f t="shared" si="6"/>
        <v>0</v>
      </c>
      <c r="R22" s="485">
        <f t="shared" si="7"/>
        <v>0</v>
      </c>
    </row>
    <row r="23" spans="1:18" ht="48.6" customHeight="1">
      <c r="A23" s="494">
        <v>17</v>
      </c>
      <c r="B23" s="484">
        <v>2</v>
      </c>
      <c r="C23" s="483" t="s">
        <v>2008</v>
      </c>
      <c r="D23" s="486" t="s">
        <v>2009</v>
      </c>
      <c r="E23" s="484">
        <v>13587.94</v>
      </c>
      <c r="F23" s="484">
        <f t="shared" si="8"/>
        <v>0</v>
      </c>
      <c r="G23" s="499"/>
      <c r="H23" s="495">
        <f t="shared" si="0"/>
        <v>0</v>
      </c>
      <c r="I23" s="496">
        <f t="shared" si="1"/>
        <v>0</v>
      </c>
      <c r="J23" s="485">
        <f t="shared" si="9"/>
        <v>0</v>
      </c>
      <c r="K23" s="485">
        <v>101626.82</v>
      </c>
      <c r="L23" s="485">
        <f>K23*P23</f>
        <v>0</v>
      </c>
      <c r="M23" s="500"/>
      <c r="N23" s="495">
        <f t="shared" si="3"/>
        <v>0</v>
      </c>
      <c r="O23" s="496">
        <f t="shared" si="4"/>
        <v>0</v>
      </c>
      <c r="P23" s="485">
        <f>M23+N23+O23</f>
        <v>0</v>
      </c>
      <c r="Q23" s="496">
        <f>F23+L23</f>
        <v>0</v>
      </c>
      <c r="R23" s="485">
        <f>Q23/(E23+K23)</f>
        <v>0</v>
      </c>
    </row>
    <row r="24" spans="1:18" ht="36.6" customHeight="1">
      <c r="A24" s="494"/>
      <c r="B24" s="484"/>
      <c r="C24" s="481" t="s">
        <v>35</v>
      </c>
      <c r="D24" s="497"/>
      <c r="E24" s="497"/>
      <c r="F24" s="498">
        <f>SUM(F7:F23)</f>
        <v>0</v>
      </c>
      <c r="G24" s="498"/>
      <c r="H24" s="498"/>
      <c r="I24" s="498"/>
      <c r="J24" s="498">
        <f t="shared" ref="J24:R24" si="10">SUM(J7:J23)</f>
        <v>0</v>
      </c>
      <c r="K24" s="498"/>
      <c r="L24" s="498">
        <f>SUM(L7:L23)</f>
        <v>0</v>
      </c>
      <c r="M24" s="498"/>
      <c r="N24" s="498"/>
      <c r="O24" s="498"/>
      <c r="P24" s="498">
        <f>SUM(P7:P23)</f>
        <v>0</v>
      </c>
      <c r="Q24" s="498">
        <f t="shared" si="10"/>
        <v>0</v>
      </c>
      <c r="R24" s="498">
        <f t="shared" si="10"/>
        <v>0</v>
      </c>
    </row>
  </sheetData>
  <sheetProtection password="C743" sheet="1" objects="1" scenarios="1"/>
  <mergeCells count="10">
    <mergeCell ref="A1:R1"/>
    <mergeCell ref="A2:R2"/>
    <mergeCell ref="E3:P3"/>
    <mergeCell ref="E4:J4"/>
    <mergeCell ref="K4:P4"/>
    <mergeCell ref="A4:A5"/>
    <mergeCell ref="B3:B5"/>
    <mergeCell ref="C3:C5"/>
    <mergeCell ref="D3:D5"/>
    <mergeCell ref="Q3:R4"/>
  </mergeCells>
  <phoneticPr fontId="112" type="noConversion"/>
  <printOptions horizontalCentered="1"/>
  <pageMargins left="0.19685039370078741" right="0.19685039370078741" top="0.98425196850393704" bottom="0.39370078740157483" header="0" footer="0.31496062992125984"/>
  <pageSetup paperSize="9" scale="90" orientation="landscape" r:id="rId1"/>
  <headerFooter>
    <oddFooter>第 &amp;P 页，共 &amp;N 页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W12"/>
  <sheetViews>
    <sheetView view="pageBreakPreview" zoomScaleNormal="100" zoomScaleSheetLayoutView="100" workbookViewId="0">
      <selection activeCell="I15" sqref="I15"/>
    </sheetView>
  </sheetViews>
  <sheetFormatPr defaultColWidth="9" defaultRowHeight="13.5" outlineLevelRow="1"/>
  <cols>
    <col min="1" max="1" width="4.25" customWidth="1"/>
    <col min="2" max="2" width="4.125" customWidth="1"/>
    <col min="3" max="3" width="12" customWidth="1"/>
    <col min="4" max="4" width="14.125" customWidth="1"/>
    <col min="5" max="5" width="15.625" customWidth="1"/>
    <col min="6" max="6" width="4.875" customWidth="1"/>
    <col min="7" max="7" width="8.125" customWidth="1"/>
    <col min="8" max="8" width="10.375" customWidth="1"/>
    <col min="9" max="9" width="9.5" customWidth="1"/>
    <col min="10" max="10" width="8.625" customWidth="1"/>
    <col min="11" max="11" width="8.75" customWidth="1"/>
    <col min="12" max="12" width="7.625" customWidth="1"/>
    <col min="13" max="13" width="7" customWidth="1"/>
    <col min="14" max="14" width="7.625" customWidth="1"/>
    <col min="15" max="15" width="8" customWidth="1"/>
    <col min="16" max="16" width="7.625" customWidth="1"/>
    <col min="17" max="17" width="8.625" customWidth="1"/>
    <col min="18" max="18" width="6.75" customWidth="1"/>
    <col min="19" max="19" width="8" customWidth="1"/>
    <col min="20" max="22" width="9" customWidth="1"/>
    <col min="23" max="23" width="2.875" customWidth="1"/>
    <col min="24" max="26" width="9" customWidth="1"/>
  </cols>
  <sheetData>
    <row r="1" spans="1:23" ht="36.950000000000003" customHeight="1">
      <c r="A1" s="642" t="s">
        <v>2121</v>
      </c>
      <c r="B1" s="642"/>
      <c r="C1" s="642"/>
      <c r="D1" s="642"/>
      <c r="E1" s="642"/>
      <c r="F1" s="642"/>
      <c r="G1" s="642"/>
      <c r="H1" s="642"/>
      <c r="I1" s="642"/>
      <c r="J1" s="642"/>
      <c r="K1" s="642"/>
      <c r="L1" s="642"/>
      <c r="M1" s="642"/>
      <c r="N1" s="642"/>
      <c r="O1" s="642"/>
      <c r="P1" s="642"/>
      <c r="Q1" s="642"/>
      <c r="R1" s="643"/>
      <c r="S1" s="642"/>
    </row>
    <row r="2" spans="1:23" ht="36.950000000000003" customHeight="1">
      <c r="A2" s="693" t="s">
        <v>9</v>
      </c>
      <c r="B2" s="693" t="s">
        <v>131</v>
      </c>
      <c r="C2" s="696" t="s">
        <v>132</v>
      </c>
      <c r="D2" s="693" t="s">
        <v>133</v>
      </c>
      <c r="E2" s="693" t="s">
        <v>134</v>
      </c>
      <c r="F2" s="693" t="s">
        <v>135</v>
      </c>
      <c r="G2" s="693" t="s">
        <v>136</v>
      </c>
      <c r="H2" s="693" t="s">
        <v>44</v>
      </c>
      <c r="I2" s="699" t="s">
        <v>140</v>
      </c>
      <c r="J2" s="699" t="s">
        <v>141</v>
      </c>
      <c r="K2" s="699" t="s">
        <v>142</v>
      </c>
      <c r="L2" s="690" t="s">
        <v>143</v>
      </c>
      <c r="M2" s="691"/>
      <c r="N2" s="691"/>
      <c r="O2" s="691"/>
      <c r="P2" s="691"/>
      <c r="Q2" s="692"/>
      <c r="R2" s="515"/>
      <c r="S2" s="699" t="s">
        <v>11</v>
      </c>
    </row>
    <row r="3" spans="1:23" ht="78.599999999999994" customHeight="1">
      <c r="A3" s="694"/>
      <c r="B3" s="694"/>
      <c r="C3" s="697"/>
      <c r="D3" s="694"/>
      <c r="E3" s="694"/>
      <c r="F3" s="694"/>
      <c r="G3" s="694"/>
      <c r="H3" s="694"/>
      <c r="I3" s="700"/>
      <c r="J3" s="700"/>
      <c r="K3" s="700"/>
      <c r="L3" s="516" t="s">
        <v>144</v>
      </c>
      <c r="M3" s="516" t="s">
        <v>145</v>
      </c>
      <c r="N3" s="516" t="s">
        <v>695</v>
      </c>
      <c r="O3" s="517" t="s">
        <v>147</v>
      </c>
      <c r="P3" s="517" t="s">
        <v>148</v>
      </c>
      <c r="Q3" s="517" t="s">
        <v>149</v>
      </c>
      <c r="R3" s="517" t="s">
        <v>150</v>
      </c>
      <c r="S3" s="701"/>
    </row>
    <row r="4" spans="1:23" ht="36.950000000000003" customHeight="1">
      <c r="A4" s="695"/>
      <c r="B4" s="695"/>
      <c r="C4" s="698"/>
      <c r="D4" s="695"/>
      <c r="E4" s="695"/>
      <c r="F4" s="695"/>
      <c r="G4" s="695"/>
      <c r="H4" s="695"/>
      <c r="I4" s="518" t="s">
        <v>151</v>
      </c>
      <c r="J4" s="519" t="s">
        <v>152</v>
      </c>
      <c r="K4" s="518" t="s">
        <v>153</v>
      </c>
      <c r="L4" s="520" t="s">
        <v>154</v>
      </c>
      <c r="M4" s="521" t="s">
        <v>155</v>
      </c>
      <c r="N4" s="521" t="s">
        <v>156</v>
      </c>
      <c r="O4" s="522" t="s">
        <v>157</v>
      </c>
      <c r="P4" s="522" t="s">
        <v>158</v>
      </c>
      <c r="Q4" s="523" t="s">
        <v>696</v>
      </c>
      <c r="R4" s="523" t="s">
        <v>159</v>
      </c>
      <c r="S4" s="700"/>
    </row>
    <row r="5" spans="1:23" ht="36.950000000000003" customHeight="1">
      <c r="A5" s="501" t="s">
        <v>45</v>
      </c>
      <c r="B5" s="209">
        <v>1</v>
      </c>
      <c r="C5" s="211" t="s">
        <v>2010</v>
      </c>
      <c r="D5" s="211"/>
      <c r="E5" s="209"/>
      <c r="F5" s="221"/>
      <c r="G5" s="221"/>
      <c r="H5" s="502"/>
      <c r="I5" s="224"/>
      <c r="J5" s="224"/>
      <c r="K5" s="224"/>
      <c r="L5" s="225"/>
      <c r="M5" s="225"/>
      <c r="N5" s="225"/>
      <c r="O5" s="225"/>
      <c r="P5" s="340"/>
      <c r="Q5" s="224"/>
      <c r="R5" s="341"/>
      <c r="S5" s="264"/>
      <c r="T5" s="2"/>
      <c r="U5" s="2"/>
      <c r="V5" s="2"/>
      <c r="W5" s="2"/>
    </row>
    <row r="6" spans="1:23" ht="30" customHeight="1" outlineLevel="1">
      <c r="A6" s="503">
        <v>1</v>
      </c>
      <c r="B6" s="221">
        <v>2</v>
      </c>
      <c r="C6" s="504"/>
      <c r="D6" s="505"/>
      <c r="E6" s="506"/>
      <c r="F6" s="507"/>
      <c r="G6" s="508"/>
      <c r="H6" s="509">
        <f>G6*I6</f>
        <v>0</v>
      </c>
      <c r="I6" s="224">
        <f>J6+K6</f>
        <v>0</v>
      </c>
      <c r="J6" s="224">
        <f t="shared" ref="J6:J7" si="0">K6*0.09</f>
        <v>0</v>
      </c>
      <c r="K6" s="224">
        <f>L6+M6+N6+O6+Q6</f>
        <v>0</v>
      </c>
      <c r="L6" s="508"/>
      <c r="M6" s="508"/>
      <c r="N6" s="508"/>
      <c r="O6" s="508"/>
      <c r="P6" s="226">
        <v>0.1</v>
      </c>
      <c r="Q6" s="227">
        <f>SUM(L6:O6)*P6</f>
        <v>0</v>
      </c>
      <c r="R6" s="342"/>
      <c r="S6" s="220"/>
    </row>
    <row r="7" spans="1:23" ht="37.5" customHeight="1" outlineLevel="1">
      <c r="A7" s="503">
        <v>2</v>
      </c>
      <c r="B7" s="221">
        <v>2</v>
      </c>
      <c r="C7" s="504"/>
      <c r="D7" s="505"/>
      <c r="E7" s="506"/>
      <c r="F7" s="510"/>
      <c r="G7" s="510"/>
      <c r="H7" s="509">
        <f>G7*I7</f>
        <v>0</v>
      </c>
      <c r="I7" s="224">
        <f t="shared" ref="I7" si="1">J7+K7</f>
        <v>0</v>
      </c>
      <c r="J7" s="224">
        <f t="shared" si="0"/>
        <v>0</v>
      </c>
      <c r="K7" s="224">
        <f t="shared" ref="K7" si="2">L7+M7+N7+O7+Q7</f>
        <v>0</v>
      </c>
      <c r="L7" s="508"/>
      <c r="M7" s="508"/>
      <c r="N7" s="508"/>
      <c r="O7" s="508"/>
      <c r="P7" s="226">
        <v>0.1</v>
      </c>
      <c r="Q7" s="227">
        <f t="shared" ref="Q7" si="3">SUM(L7:O7)*P7</f>
        <v>0</v>
      </c>
      <c r="R7" s="342"/>
      <c r="S7" s="220"/>
    </row>
    <row r="8" spans="1:23" ht="37.5" customHeight="1" outlineLevel="1">
      <c r="A8" s="503"/>
      <c r="B8" s="221"/>
      <c r="C8" s="688" t="s">
        <v>2122</v>
      </c>
      <c r="D8" s="689"/>
      <c r="E8" s="689"/>
      <c r="F8" s="689"/>
      <c r="G8" s="689"/>
      <c r="H8" s="524"/>
      <c r="I8" s="525"/>
      <c r="J8" s="525"/>
      <c r="K8" s="525"/>
      <c r="L8" s="526"/>
      <c r="M8" s="526"/>
      <c r="N8" s="526"/>
      <c r="O8" s="526"/>
      <c r="P8" s="527"/>
      <c r="Q8" s="528"/>
      <c r="R8" s="529"/>
      <c r="S8" s="530"/>
    </row>
    <row r="9" spans="1:23" ht="30.6" customHeight="1">
      <c r="A9" s="511"/>
      <c r="B9" s="511"/>
      <c r="C9" s="554" t="s">
        <v>2141</v>
      </c>
      <c r="D9" s="511"/>
      <c r="E9" s="511"/>
      <c r="F9" s="512"/>
      <c r="G9" s="512"/>
      <c r="H9" s="513">
        <f>SUM(H6:H8)</f>
        <v>0</v>
      </c>
      <c r="I9" s="514"/>
      <c r="J9" s="514"/>
      <c r="K9" s="514"/>
      <c r="L9" s="512"/>
      <c r="M9" s="512"/>
      <c r="N9" s="512"/>
      <c r="O9" s="512"/>
      <c r="P9" s="512"/>
      <c r="Q9" s="512"/>
      <c r="R9" s="512"/>
      <c r="S9" s="512"/>
    </row>
    <row r="12" spans="1:23" ht="36.950000000000003" customHeight="1">
      <c r="M12" s="1"/>
    </row>
  </sheetData>
  <mergeCells count="15">
    <mergeCell ref="C8:G8"/>
    <mergeCell ref="A1:S1"/>
    <mergeCell ref="L2:Q2"/>
    <mergeCell ref="A2:A4"/>
    <mergeCell ref="B2:B4"/>
    <mergeCell ref="C2:C4"/>
    <mergeCell ref="D2:D4"/>
    <mergeCell ref="E2:E4"/>
    <mergeCell ref="F2:F4"/>
    <mergeCell ref="G2:G4"/>
    <mergeCell ref="H2:H4"/>
    <mergeCell ref="I2:I3"/>
    <mergeCell ref="J2:J3"/>
    <mergeCell ref="K2:K3"/>
    <mergeCell ref="S2:S4"/>
  </mergeCells>
  <phoneticPr fontId="112" type="noConversion"/>
  <printOptions horizontalCentered="1"/>
  <pageMargins left="0.19685039370078741" right="0.19685039370078741" top="0.98425196850393704" bottom="0.39370078740157483" header="0" footer="0.31496062992125984"/>
  <pageSetup paperSize="9" scale="90" orientation="landscape" r:id="rId1"/>
  <headerFooter>
    <oddFooter>第 &amp;P 页，共 &amp;N 页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67"/>
  <sheetViews>
    <sheetView view="pageBreakPreview" zoomScaleNormal="85" zoomScaleSheetLayoutView="100" workbookViewId="0">
      <selection activeCell="E11" sqref="E11"/>
    </sheetView>
  </sheetViews>
  <sheetFormatPr defaultColWidth="62.75" defaultRowHeight="13.5"/>
  <cols>
    <col min="1" max="1" width="3.5" customWidth="1"/>
    <col min="2" max="2" width="13.375" customWidth="1"/>
    <col min="3" max="3" width="70" customWidth="1"/>
    <col min="4" max="4" width="5.75" customWidth="1"/>
    <col min="5" max="5" width="11.5" customWidth="1"/>
    <col min="6" max="6" width="26.375" customWidth="1"/>
    <col min="13" max="13" width="40.5" customWidth="1"/>
    <col min="14" max="20" width="62.75" customWidth="1"/>
    <col min="21" max="21" width="2.875" customWidth="1"/>
    <col min="22" max="24" width="62.75" customWidth="1"/>
  </cols>
  <sheetData>
    <row r="1" spans="1:6" ht="27.75" customHeight="1">
      <c r="A1" s="702" t="s">
        <v>1798</v>
      </c>
      <c r="B1" s="702"/>
      <c r="C1" s="702"/>
      <c r="D1" s="702"/>
      <c r="E1" s="702"/>
      <c r="F1" s="703"/>
    </row>
    <row r="2" spans="1:6" ht="30.2" customHeight="1">
      <c r="A2" s="704" t="s">
        <v>1799</v>
      </c>
      <c r="B2" s="704"/>
      <c r="C2" s="704"/>
      <c r="D2" s="704"/>
      <c r="E2" s="704"/>
      <c r="F2" s="704"/>
    </row>
    <row r="3" spans="1:6" ht="22.5">
      <c r="A3" s="421" t="s">
        <v>9</v>
      </c>
      <c r="B3" s="421" t="s">
        <v>1800</v>
      </c>
      <c r="C3" s="421" t="s">
        <v>133</v>
      </c>
      <c r="D3" s="421" t="s">
        <v>135</v>
      </c>
      <c r="E3" s="422" t="s">
        <v>1801</v>
      </c>
      <c r="F3" s="421" t="s">
        <v>1802</v>
      </c>
    </row>
    <row r="4" spans="1:6">
      <c r="A4" s="421" t="s">
        <v>45</v>
      </c>
      <c r="B4" s="421" t="s">
        <v>1803</v>
      </c>
      <c r="C4" s="421"/>
      <c r="D4" s="421"/>
      <c r="E4" s="422"/>
      <c r="F4" s="421"/>
    </row>
    <row r="5" spans="1:6" ht="67.900000000000006" customHeight="1">
      <c r="A5" s="421">
        <v>1</v>
      </c>
      <c r="B5" s="423" t="s">
        <v>1804</v>
      </c>
      <c r="C5" s="424" t="s">
        <v>2055</v>
      </c>
      <c r="D5" s="425" t="s">
        <v>1805</v>
      </c>
      <c r="E5" s="426">
        <f>12000/30</f>
        <v>400</v>
      </c>
      <c r="F5" s="427" t="s">
        <v>1806</v>
      </c>
    </row>
    <row r="6" spans="1:6" ht="66" customHeight="1">
      <c r="A6" s="421">
        <v>2</v>
      </c>
      <c r="B6" s="423" t="s">
        <v>1807</v>
      </c>
      <c r="C6" s="424" t="s">
        <v>2055</v>
      </c>
      <c r="D6" s="425" t="s">
        <v>1805</v>
      </c>
      <c r="E6" s="426">
        <f>15000/30</f>
        <v>500</v>
      </c>
      <c r="F6" s="427" t="s">
        <v>1806</v>
      </c>
    </row>
    <row r="7" spans="1:6" ht="63.6" customHeight="1">
      <c r="A7" s="421">
        <v>3</v>
      </c>
      <c r="B7" s="423" t="s">
        <v>1808</v>
      </c>
      <c r="C7" s="423" t="s">
        <v>2112</v>
      </c>
      <c r="D7" s="425" t="s">
        <v>1805</v>
      </c>
      <c r="E7" s="426">
        <f>18000/30</f>
        <v>600</v>
      </c>
      <c r="F7" s="427" t="s">
        <v>1806</v>
      </c>
    </row>
    <row r="8" spans="1:6" ht="56.25">
      <c r="A8" s="421">
        <v>4</v>
      </c>
      <c r="B8" s="423" t="s">
        <v>1809</v>
      </c>
      <c r="C8" s="423" t="s">
        <v>2112</v>
      </c>
      <c r="D8" s="425" t="s">
        <v>1805</v>
      </c>
      <c r="E8" s="426">
        <f>22000/30</f>
        <v>733.33333333333303</v>
      </c>
      <c r="F8" s="427" t="s">
        <v>1806</v>
      </c>
    </row>
    <row r="9" spans="1:6" ht="34.9" customHeight="1">
      <c r="A9" s="421">
        <v>5</v>
      </c>
      <c r="B9" s="428" t="s">
        <v>1810</v>
      </c>
      <c r="C9" s="423" t="s">
        <v>1811</v>
      </c>
      <c r="D9" s="429" t="s">
        <v>162</v>
      </c>
      <c r="E9" s="430">
        <f>400*1.1*1.1</f>
        <v>484</v>
      </c>
      <c r="F9" s="431" t="s">
        <v>1812</v>
      </c>
    </row>
    <row r="10" spans="1:6" ht="30" customHeight="1">
      <c r="A10" s="421">
        <v>6</v>
      </c>
      <c r="B10" s="428" t="s">
        <v>1813</v>
      </c>
      <c r="C10" s="423" t="s">
        <v>1814</v>
      </c>
      <c r="D10" s="429" t="s">
        <v>162</v>
      </c>
      <c r="E10" s="430">
        <f>260*1.1*1.1</f>
        <v>314.60000000000002</v>
      </c>
      <c r="F10" s="431" t="s">
        <v>1812</v>
      </c>
    </row>
    <row r="11" spans="1:6" ht="31.9" customHeight="1">
      <c r="A11" s="421">
        <v>7</v>
      </c>
      <c r="B11" s="428" t="s">
        <v>1815</v>
      </c>
      <c r="C11" s="423" t="s">
        <v>1816</v>
      </c>
      <c r="D11" s="429" t="s">
        <v>162</v>
      </c>
      <c r="E11" s="430">
        <f>200*1.1*1.1</f>
        <v>242</v>
      </c>
      <c r="F11" s="431" t="s">
        <v>1812</v>
      </c>
    </row>
    <row r="12" spans="1:6" ht="19.899999999999999" customHeight="1">
      <c r="A12" s="421">
        <v>8</v>
      </c>
      <c r="B12" s="428" t="s">
        <v>1817</v>
      </c>
      <c r="C12" s="423" t="s">
        <v>1818</v>
      </c>
      <c r="D12" s="429" t="s">
        <v>162</v>
      </c>
      <c r="E12" s="430">
        <f>25*1.1*1.1</f>
        <v>30.25</v>
      </c>
      <c r="F12" s="431" t="s">
        <v>1812</v>
      </c>
    </row>
    <row r="13" spans="1:6" ht="37.15" customHeight="1">
      <c r="A13" s="421">
        <v>10</v>
      </c>
      <c r="B13" s="432" t="s">
        <v>1819</v>
      </c>
      <c r="C13" s="433" t="s">
        <v>1820</v>
      </c>
      <c r="D13" s="433" t="s">
        <v>1821</v>
      </c>
      <c r="E13" s="426">
        <v>170</v>
      </c>
      <c r="F13" s="427" t="s">
        <v>1806</v>
      </c>
    </row>
    <row r="14" spans="1:6" ht="36" customHeight="1">
      <c r="A14" s="421">
        <v>11</v>
      </c>
      <c r="B14" s="432" t="s">
        <v>2113</v>
      </c>
      <c r="C14" s="433" t="s">
        <v>1820</v>
      </c>
      <c r="D14" s="433" t="s">
        <v>1821</v>
      </c>
      <c r="E14" s="426">
        <v>220</v>
      </c>
      <c r="F14" s="427" t="s">
        <v>1806</v>
      </c>
    </row>
    <row r="15" spans="1:6" ht="33" customHeight="1">
      <c r="A15" s="421">
        <v>12</v>
      </c>
      <c r="B15" s="432" t="s">
        <v>2114</v>
      </c>
      <c r="C15" s="433" t="s">
        <v>1820</v>
      </c>
      <c r="D15" s="433" t="s">
        <v>1821</v>
      </c>
      <c r="E15" s="426">
        <v>280</v>
      </c>
      <c r="F15" s="427" t="s">
        <v>1806</v>
      </c>
    </row>
    <row r="16" spans="1:6" ht="36.6" customHeight="1">
      <c r="A16" s="421">
        <v>13</v>
      </c>
      <c r="B16" s="432" t="s">
        <v>2115</v>
      </c>
      <c r="C16" s="433" t="s">
        <v>1820</v>
      </c>
      <c r="D16" s="433" t="s">
        <v>1821</v>
      </c>
      <c r="E16" s="426">
        <v>320</v>
      </c>
      <c r="F16" s="427" t="s">
        <v>1806</v>
      </c>
    </row>
    <row r="17" spans="1:6" ht="28.15" customHeight="1">
      <c r="A17" s="421">
        <v>14</v>
      </c>
      <c r="B17" s="432" t="s">
        <v>2116</v>
      </c>
      <c r="C17" s="433" t="s">
        <v>1820</v>
      </c>
      <c r="D17" s="433" t="s">
        <v>1821</v>
      </c>
      <c r="E17" s="426">
        <v>380</v>
      </c>
      <c r="F17" s="427" t="s">
        <v>1806</v>
      </c>
    </row>
    <row r="18" spans="1:6" ht="22.5">
      <c r="A18" s="421">
        <v>15</v>
      </c>
      <c r="B18" s="432" t="s">
        <v>1822</v>
      </c>
      <c r="C18" s="433" t="s">
        <v>1820</v>
      </c>
      <c r="D18" s="425" t="s">
        <v>1805</v>
      </c>
      <c r="E18" s="434">
        <f>8000/30</f>
        <v>266.66666666666703</v>
      </c>
      <c r="F18" s="427" t="s">
        <v>1806</v>
      </c>
    </row>
    <row r="19" spans="1:6" ht="22.5">
      <c r="A19" s="421">
        <v>16</v>
      </c>
      <c r="B19" s="432" t="s">
        <v>1823</v>
      </c>
      <c r="C19" s="433" t="s">
        <v>1820</v>
      </c>
      <c r="D19" s="425" t="s">
        <v>1805</v>
      </c>
      <c r="E19" s="434">
        <v>333.33333333333297</v>
      </c>
      <c r="F19" s="427" t="s">
        <v>1806</v>
      </c>
    </row>
    <row r="20" spans="1:6" ht="22.5">
      <c r="A20" s="421">
        <v>17</v>
      </c>
      <c r="B20" s="432" t="s">
        <v>1824</v>
      </c>
      <c r="C20" s="433" t="s">
        <v>1820</v>
      </c>
      <c r="D20" s="425" t="s">
        <v>1805</v>
      </c>
      <c r="E20" s="434">
        <f>12000/30</f>
        <v>400</v>
      </c>
      <c r="F20" s="427" t="s">
        <v>1806</v>
      </c>
    </row>
    <row r="21" spans="1:6" ht="22.5">
      <c r="A21" s="421">
        <v>18</v>
      </c>
      <c r="B21" s="432" t="s">
        <v>1825</v>
      </c>
      <c r="C21" s="433" t="s">
        <v>1820</v>
      </c>
      <c r="D21" s="425" t="s">
        <v>1805</v>
      </c>
      <c r="E21" s="434">
        <f>14000/30</f>
        <v>466.66666666666703</v>
      </c>
      <c r="F21" s="427" t="s">
        <v>1806</v>
      </c>
    </row>
    <row r="22" spans="1:6" ht="22.5">
      <c r="A22" s="421">
        <v>19</v>
      </c>
      <c r="B22" s="432" t="s">
        <v>1826</v>
      </c>
      <c r="C22" s="433" t="s">
        <v>1820</v>
      </c>
      <c r="D22" s="425" t="s">
        <v>1805</v>
      </c>
      <c r="E22" s="434">
        <f>15000/30</f>
        <v>500</v>
      </c>
      <c r="F22" s="427" t="s">
        <v>1806</v>
      </c>
    </row>
    <row r="23" spans="1:6" ht="22.5">
      <c r="A23" s="421">
        <v>20</v>
      </c>
      <c r="B23" s="432" t="s">
        <v>1827</v>
      </c>
      <c r="C23" s="433" t="s">
        <v>1820</v>
      </c>
      <c r="D23" s="425" t="s">
        <v>1805</v>
      </c>
      <c r="E23" s="434">
        <f>17000/30</f>
        <v>566.66666666666697</v>
      </c>
      <c r="F23" s="427" t="s">
        <v>1806</v>
      </c>
    </row>
    <row r="24" spans="1:6" ht="22.5">
      <c r="A24" s="421">
        <v>21</v>
      </c>
      <c r="B24" s="432" t="s">
        <v>1828</v>
      </c>
      <c r="C24" s="433" t="s">
        <v>1820</v>
      </c>
      <c r="D24" s="425" t="s">
        <v>1805</v>
      </c>
      <c r="E24" s="434">
        <f>20000/30</f>
        <v>666.66666666666697</v>
      </c>
      <c r="F24" s="427" t="s">
        <v>1806</v>
      </c>
    </row>
    <row r="25" spans="1:6" ht="38.450000000000003" customHeight="1">
      <c r="A25" s="421">
        <v>40</v>
      </c>
      <c r="B25" s="435" t="s">
        <v>1829</v>
      </c>
      <c r="C25" s="433" t="s">
        <v>1830</v>
      </c>
      <c r="D25" s="436" t="s">
        <v>524</v>
      </c>
      <c r="E25" s="434">
        <v>15</v>
      </c>
      <c r="F25" s="427" t="s">
        <v>1831</v>
      </c>
    </row>
    <row r="26" spans="1:6" ht="22.5">
      <c r="A26" s="421">
        <v>41</v>
      </c>
      <c r="B26" s="435" t="s">
        <v>1832</v>
      </c>
      <c r="C26" s="433" t="s">
        <v>1830</v>
      </c>
      <c r="D26" s="436" t="s">
        <v>524</v>
      </c>
      <c r="E26" s="434">
        <v>25</v>
      </c>
      <c r="F26" s="427" t="s">
        <v>1831</v>
      </c>
    </row>
    <row r="27" spans="1:6" ht="29.45" customHeight="1">
      <c r="A27" s="421">
        <v>42</v>
      </c>
      <c r="B27" s="435" t="s">
        <v>1833</v>
      </c>
      <c r="C27" s="433" t="s">
        <v>1830</v>
      </c>
      <c r="D27" s="436" t="s">
        <v>524</v>
      </c>
      <c r="E27" s="434">
        <v>50</v>
      </c>
      <c r="F27" s="427" t="s">
        <v>1831</v>
      </c>
    </row>
    <row r="28" spans="1:6" ht="32.450000000000003" customHeight="1">
      <c r="A28" s="421">
        <v>43</v>
      </c>
      <c r="B28" s="435" t="s">
        <v>1834</v>
      </c>
      <c r="C28" s="433" t="s">
        <v>1835</v>
      </c>
      <c r="D28" s="436" t="s">
        <v>524</v>
      </c>
      <c r="E28" s="434">
        <v>20</v>
      </c>
      <c r="F28" s="427" t="s">
        <v>1831</v>
      </c>
    </row>
    <row r="29" spans="1:6" ht="32.450000000000003" customHeight="1">
      <c r="A29" s="421">
        <v>44</v>
      </c>
      <c r="B29" s="435" t="s">
        <v>1836</v>
      </c>
      <c r="C29" s="433" t="s">
        <v>1835</v>
      </c>
      <c r="D29" s="436" t="s">
        <v>524</v>
      </c>
      <c r="E29" s="434">
        <v>80</v>
      </c>
      <c r="F29" s="427" t="s">
        <v>1831</v>
      </c>
    </row>
    <row r="30" spans="1:6" ht="24.6" customHeight="1">
      <c r="A30" s="421">
        <v>45</v>
      </c>
      <c r="B30" s="435" t="s">
        <v>1837</v>
      </c>
      <c r="C30" s="433" t="s">
        <v>1835</v>
      </c>
      <c r="D30" s="436" t="s">
        <v>524</v>
      </c>
      <c r="E30" s="434">
        <v>150</v>
      </c>
      <c r="F30" s="427" t="s">
        <v>1831</v>
      </c>
    </row>
    <row r="31" spans="1:6" ht="30" customHeight="1">
      <c r="A31" s="421">
        <v>46</v>
      </c>
      <c r="B31" s="435" t="s">
        <v>1838</v>
      </c>
      <c r="C31" s="433" t="s">
        <v>1835</v>
      </c>
      <c r="D31" s="436" t="s">
        <v>524</v>
      </c>
      <c r="E31" s="434">
        <v>15</v>
      </c>
      <c r="F31" s="427" t="s">
        <v>1831</v>
      </c>
    </row>
    <row r="32" spans="1:6" ht="30.6" customHeight="1">
      <c r="A32" s="421">
        <v>47</v>
      </c>
      <c r="B32" s="435" t="s">
        <v>1839</v>
      </c>
      <c r="C32" s="433" t="s">
        <v>1835</v>
      </c>
      <c r="D32" s="436" t="s">
        <v>524</v>
      </c>
      <c r="E32" s="434">
        <v>25</v>
      </c>
      <c r="F32" s="427" t="s">
        <v>1831</v>
      </c>
    </row>
    <row r="33" spans="1:6" ht="33" customHeight="1">
      <c r="A33" s="421">
        <v>48</v>
      </c>
      <c r="B33" s="435" t="s">
        <v>1840</v>
      </c>
      <c r="C33" s="433" t="s">
        <v>1835</v>
      </c>
      <c r="D33" s="436" t="s">
        <v>524</v>
      </c>
      <c r="E33" s="434">
        <v>50</v>
      </c>
      <c r="F33" s="427" t="s">
        <v>1831</v>
      </c>
    </row>
    <row r="34" spans="1:6" ht="22.5">
      <c r="A34" s="437" t="s">
        <v>59</v>
      </c>
      <c r="B34" s="438" t="s">
        <v>1841</v>
      </c>
      <c r="C34" s="433"/>
      <c r="D34" s="433"/>
      <c r="E34" s="426"/>
      <c r="F34" s="439"/>
    </row>
    <row r="35" spans="1:6">
      <c r="A35" s="421">
        <v>1</v>
      </c>
      <c r="B35" s="432" t="s">
        <v>1842</v>
      </c>
      <c r="C35" s="433" t="s">
        <v>1843</v>
      </c>
      <c r="D35" s="425" t="s">
        <v>1844</v>
      </c>
      <c r="E35" s="426">
        <v>200</v>
      </c>
      <c r="F35" s="440"/>
    </row>
    <row r="36" spans="1:6" ht="22.5">
      <c r="A36" s="421">
        <v>2</v>
      </c>
      <c r="B36" s="432" t="s">
        <v>1845</v>
      </c>
      <c r="C36" s="433" t="s">
        <v>1846</v>
      </c>
      <c r="D36" s="425" t="s">
        <v>1847</v>
      </c>
      <c r="E36" s="441">
        <v>20000</v>
      </c>
      <c r="F36" s="427" t="s">
        <v>1806</v>
      </c>
    </row>
    <row r="37" spans="1:6" ht="22.5">
      <c r="A37" s="421">
        <v>3</v>
      </c>
      <c r="B37" s="432" t="s">
        <v>1848</v>
      </c>
      <c r="C37" s="433" t="s">
        <v>1846</v>
      </c>
      <c r="D37" s="425" t="s">
        <v>1847</v>
      </c>
      <c r="E37" s="441">
        <v>20000</v>
      </c>
      <c r="F37" s="427" t="s">
        <v>1806</v>
      </c>
    </row>
    <row r="38" spans="1:6" ht="22.5">
      <c r="A38" s="421">
        <v>4</v>
      </c>
      <c r="B38" s="432" t="s">
        <v>1849</v>
      </c>
      <c r="C38" s="433" t="s">
        <v>1846</v>
      </c>
      <c r="D38" s="425" t="s">
        <v>1847</v>
      </c>
      <c r="E38" s="441">
        <v>28000</v>
      </c>
      <c r="F38" s="427" t="s">
        <v>1806</v>
      </c>
    </row>
    <row r="39" spans="1:6" ht="22.5">
      <c r="A39" s="421">
        <v>6</v>
      </c>
      <c r="B39" s="432" t="s">
        <v>1850</v>
      </c>
      <c r="C39" s="433" t="s">
        <v>1851</v>
      </c>
      <c r="D39" s="425" t="s">
        <v>1852</v>
      </c>
      <c r="E39" s="426">
        <v>13000</v>
      </c>
      <c r="F39" s="427" t="s">
        <v>1806</v>
      </c>
    </row>
    <row r="40" spans="1:6" ht="22.5">
      <c r="A40" s="421">
        <v>7</v>
      </c>
      <c r="B40" s="432" t="s">
        <v>1853</v>
      </c>
      <c r="C40" s="433" t="s">
        <v>1851</v>
      </c>
      <c r="D40" s="425" t="s">
        <v>1852</v>
      </c>
      <c r="E40" s="426">
        <v>13000</v>
      </c>
      <c r="F40" s="427" t="s">
        <v>1806</v>
      </c>
    </row>
    <row r="41" spans="1:6" ht="22.5">
      <c r="A41" s="421">
        <v>8</v>
      </c>
      <c r="B41" s="432" t="s">
        <v>1854</v>
      </c>
      <c r="C41" s="433" t="s">
        <v>1851</v>
      </c>
      <c r="D41" s="425" t="s">
        <v>1852</v>
      </c>
      <c r="E41" s="426">
        <v>25000</v>
      </c>
      <c r="F41" s="427" t="s">
        <v>1806</v>
      </c>
    </row>
    <row r="42" spans="1:6" ht="30" customHeight="1">
      <c r="A42" s="421">
        <v>10</v>
      </c>
      <c r="B42" s="432" t="s">
        <v>1855</v>
      </c>
      <c r="C42" s="433" t="s">
        <v>1846</v>
      </c>
      <c r="D42" s="433" t="s">
        <v>1856</v>
      </c>
      <c r="E42" s="441">
        <v>400</v>
      </c>
      <c r="F42" s="427" t="s">
        <v>1806</v>
      </c>
    </row>
    <row r="43" spans="1:6" ht="31.15" customHeight="1">
      <c r="A43" s="421">
        <v>12</v>
      </c>
      <c r="B43" s="432" t="s">
        <v>1857</v>
      </c>
      <c r="C43" s="433" t="s">
        <v>1846</v>
      </c>
      <c r="D43" s="433" t="s">
        <v>1856</v>
      </c>
      <c r="E43" s="441">
        <v>500</v>
      </c>
      <c r="F43" s="427" t="s">
        <v>1806</v>
      </c>
    </row>
    <row r="44" spans="1:6" ht="22.5">
      <c r="A44" s="421">
        <v>13</v>
      </c>
      <c r="B44" s="432" t="s">
        <v>1858</v>
      </c>
      <c r="C44" s="433" t="s">
        <v>1846</v>
      </c>
      <c r="D44" s="433" t="s">
        <v>1859</v>
      </c>
      <c r="E44" s="441">
        <v>400</v>
      </c>
      <c r="F44" s="440" t="s">
        <v>1860</v>
      </c>
    </row>
    <row r="45" spans="1:6" ht="22.5">
      <c r="A45" s="421">
        <v>14</v>
      </c>
      <c r="B45" s="432" t="s">
        <v>1861</v>
      </c>
      <c r="C45" s="433" t="s">
        <v>1846</v>
      </c>
      <c r="D45" s="433" t="s">
        <v>1859</v>
      </c>
      <c r="E45" s="441">
        <v>400</v>
      </c>
      <c r="F45" s="440" t="s">
        <v>1860</v>
      </c>
    </row>
    <row r="46" spans="1:6" ht="26.45" customHeight="1">
      <c r="A46" s="421">
        <v>15</v>
      </c>
      <c r="B46" s="432" t="s">
        <v>1862</v>
      </c>
      <c r="C46" s="433" t="s">
        <v>1863</v>
      </c>
      <c r="D46" s="433" t="s">
        <v>1864</v>
      </c>
      <c r="E46" s="441">
        <v>7000</v>
      </c>
      <c r="F46" s="440" t="s">
        <v>1865</v>
      </c>
    </row>
    <row r="47" spans="1:6" ht="22.5">
      <c r="A47" s="421">
        <v>16</v>
      </c>
      <c r="B47" s="432" t="s">
        <v>1866</v>
      </c>
      <c r="C47" s="433" t="s">
        <v>1851</v>
      </c>
      <c r="D47" s="433" t="s">
        <v>1852</v>
      </c>
      <c r="E47" s="441">
        <v>12000</v>
      </c>
      <c r="F47" s="427" t="s">
        <v>1806</v>
      </c>
    </row>
    <row r="48" spans="1:6" ht="22.5">
      <c r="A48" s="421">
        <v>17</v>
      </c>
      <c r="B48" s="432" t="s">
        <v>1867</v>
      </c>
      <c r="C48" s="433" t="s">
        <v>1851</v>
      </c>
      <c r="D48" s="433" t="s">
        <v>1852</v>
      </c>
      <c r="E48" s="441">
        <v>12000</v>
      </c>
      <c r="F48" s="427" t="s">
        <v>1806</v>
      </c>
    </row>
    <row r="49" spans="1:6" ht="29.45" customHeight="1">
      <c r="A49" s="421">
        <v>18</v>
      </c>
      <c r="B49" s="432" t="s">
        <v>1868</v>
      </c>
      <c r="C49" s="433" t="s">
        <v>1863</v>
      </c>
      <c r="D49" s="433" t="s">
        <v>1864</v>
      </c>
      <c r="E49" s="426">
        <v>6500</v>
      </c>
      <c r="F49" s="440" t="s">
        <v>1869</v>
      </c>
    </row>
    <row r="50" spans="1:6" ht="22.5">
      <c r="A50" s="421">
        <v>19</v>
      </c>
      <c r="B50" s="432" t="s">
        <v>1870</v>
      </c>
      <c r="C50" s="433" t="s">
        <v>1871</v>
      </c>
      <c r="D50" s="433" t="s">
        <v>2117</v>
      </c>
      <c r="E50" s="434">
        <v>3</v>
      </c>
      <c r="F50" s="440" t="s">
        <v>1872</v>
      </c>
    </row>
    <row r="51" spans="1:6" ht="22.5">
      <c r="A51" s="421">
        <v>20</v>
      </c>
      <c r="B51" s="432" t="s">
        <v>1873</v>
      </c>
      <c r="C51" s="433" t="s">
        <v>1846</v>
      </c>
      <c r="D51" s="433" t="s">
        <v>1874</v>
      </c>
      <c r="E51" s="439">
        <v>1.0999999999999999E-2</v>
      </c>
      <c r="F51" s="427" t="s">
        <v>1806</v>
      </c>
    </row>
    <row r="52" spans="1:6" ht="22.5">
      <c r="A52" s="421">
        <v>21</v>
      </c>
      <c r="B52" s="432" t="s">
        <v>1875</v>
      </c>
      <c r="C52" s="433" t="s">
        <v>1846</v>
      </c>
      <c r="D52" s="433" t="s">
        <v>2118</v>
      </c>
      <c r="E52" s="439">
        <v>8.9999999999999993E-3</v>
      </c>
      <c r="F52" s="427" t="s">
        <v>1806</v>
      </c>
    </row>
    <row r="53" spans="1:6" ht="22.5">
      <c r="A53" s="421">
        <v>22</v>
      </c>
      <c r="B53" s="432" t="s">
        <v>1876</v>
      </c>
      <c r="C53" s="433"/>
      <c r="D53" s="433" t="s">
        <v>162</v>
      </c>
      <c r="E53" s="426">
        <v>25</v>
      </c>
      <c r="F53" s="427" t="s">
        <v>1806</v>
      </c>
    </row>
    <row r="54" spans="1:6" ht="22.5">
      <c r="A54" s="421">
        <v>23</v>
      </c>
      <c r="B54" s="432" t="s">
        <v>1877</v>
      </c>
      <c r="C54" s="433" t="s">
        <v>1820</v>
      </c>
      <c r="D54" s="433" t="s">
        <v>1805</v>
      </c>
      <c r="E54" s="434">
        <v>1000</v>
      </c>
      <c r="F54" s="427" t="s">
        <v>1806</v>
      </c>
    </row>
    <row r="55" spans="1:6" ht="22.5">
      <c r="A55" s="421">
        <v>25</v>
      </c>
      <c r="B55" s="432" t="s">
        <v>1878</v>
      </c>
      <c r="C55" s="433" t="s">
        <v>1820</v>
      </c>
      <c r="D55" s="433" t="s">
        <v>1805</v>
      </c>
      <c r="E55" s="434">
        <v>1200</v>
      </c>
      <c r="F55" s="427" t="s">
        <v>1806</v>
      </c>
    </row>
    <row r="56" spans="1:6" ht="22.5">
      <c r="A56" s="421">
        <v>26</v>
      </c>
      <c r="B56" s="432" t="s">
        <v>1879</v>
      </c>
      <c r="C56" s="433" t="s">
        <v>1820</v>
      </c>
      <c r="D56" s="433" t="s">
        <v>1805</v>
      </c>
      <c r="E56" s="434">
        <v>1500</v>
      </c>
      <c r="F56" s="427" t="s">
        <v>1806</v>
      </c>
    </row>
    <row r="57" spans="1:6" ht="22.5">
      <c r="A57" s="421">
        <v>27</v>
      </c>
      <c r="B57" s="432" t="s">
        <v>1880</v>
      </c>
      <c r="C57" s="433" t="s">
        <v>1820</v>
      </c>
      <c r="D57" s="433" t="s">
        <v>1805</v>
      </c>
      <c r="E57" s="434">
        <v>1800</v>
      </c>
      <c r="F57" s="427" t="s">
        <v>1806</v>
      </c>
    </row>
    <row r="58" spans="1:6" ht="22.5">
      <c r="A58" s="421">
        <v>28</v>
      </c>
      <c r="B58" s="432" t="s">
        <v>1881</v>
      </c>
      <c r="C58" s="433" t="s">
        <v>1820</v>
      </c>
      <c r="D58" s="433" t="s">
        <v>1805</v>
      </c>
      <c r="E58" s="434">
        <v>2000</v>
      </c>
      <c r="F58" s="427" t="s">
        <v>1806</v>
      </c>
    </row>
    <row r="59" spans="1:6" ht="22.5">
      <c r="A59" s="421">
        <v>29</v>
      </c>
      <c r="B59" s="432" t="s">
        <v>1882</v>
      </c>
      <c r="C59" s="433" t="s">
        <v>1883</v>
      </c>
      <c r="D59" s="433" t="s">
        <v>1884</v>
      </c>
      <c r="E59" s="426">
        <v>6000</v>
      </c>
      <c r="F59" s="439"/>
    </row>
    <row r="60" spans="1:6" ht="22.5">
      <c r="A60" s="421">
        <v>30</v>
      </c>
      <c r="B60" s="432" t="s">
        <v>1885</v>
      </c>
      <c r="C60" s="433" t="s">
        <v>1883</v>
      </c>
      <c r="D60" s="433" t="s">
        <v>1884</v>
      </c>
      <c r="E60" s="426">
        <v>3500</v>
      </c>
      <c r="F60" s="439"/>
    </row>
    <row r="61" spans="1:6">
      <c r="A61" s="421">
        <v>31</v>
      </c>
      <c r="B61" s="432" t="s">
        <v>1886</v>
      </c>
      <c r="C61" s="433" t="s">
        <v>1883</v>
      </c>
      <c r="D61" s="433" t="s">
        <v>1884</v>
      </c>
      <c r="E61" s="426">
        <v>2500</v>
      </c>
      <c r="F61" s="439"/>
    </row>
    <row r="62" spans="1:6">
      <c r="A62" s="421">
        <v>32</v>
      </c>
      <c r="B62" s="432" t="s">
        <v>1887</v>
      </c>
      <c r="C62" s="433" t="s">
        <v>1883</v>
      </c>
      <c r="D62" s="433" t="s">
        <v>1884</v>
      </c>
      <c r="E62" s="426">
        <v>2000</v>
      </c>
      <c r="F62" s="439"/>
    </row>
    <row r="63" spans="1:6" ht="70.150000000000006" customHeight="1">
      <c r="A63" s="705" t="s">
        <v>1888</v>
      </c>
      <c r="B63" s="705"/>
      <c r="C63" s="705"/>
      <c r="D63" s="705"/>
      <c r="E63" s="705"/>
      <c r="F63" s="705"/>
    </row>
    <row r="64" spans="1:6" ht="31.15" customHeight="1">
      <c r="A64" s="418"/>
      <c r="B64" s="419"/>
      <c r="C64" s="418"/>
      <c r="D64" s="418"/>
      <c r="E64" s="420"/>
      <c r="F64" s="418"/>
    </row>
    <row r="65" spans="1:6" ht="23.25" customHeight="1">
      <c r="A65" s="6"/>
      <c r="B65" s="6"/>
      <c r="C65" s="5"/>
      <c r="D65" s="6"/>
      <c r="E65" s="7"/>
      <c r="F65" s="6"/>
    </row>
    <row r="66" spans="1:6" ht="23.25" customHeight="1">
      <c r="A66" s="6"/>
      <c r="B66" s="6"/>
      <c r="C66" s="5"/>
      <c r="D66" s="6"/>
      <c r="E66" s="7"/>
      <c r="F66" s="6"/>
    </row>
    <row r="67" spans="1:6" ht="23.25" customHeight="1">
      <c r="A67" s="6"/>
      <c r="B67" s="6"/>
      <c r="C67" s="5"/>
      <c r="D67" s="6"/>
      <c r="E67" s="7"/>
      <c r="F67" s="6"/>
    </row>
  </sheetData>
  <sheetProtection password="C743" sheet="1" objects="1" scenarios="1"/>
  <mergeCells count="3">
    <mergeCell ref="A1:F1"/>
    <mergeCell ref="A2:F2"/>
    <mergeCell ref="A63:F63"/>
  </mergeCells>
  <phoneticPr fontId="112" type="noConversion"/>
  <printOptions horizontalCentered="1"/>
  <pageMargins left="0.19685039370078741" right="0.19685039370078741" top="0.98425196850393704" bottom="0.39370078740157483" header="0" footer="0.31496062992125984"/>
  <pageSetup paperSize="9" orientation="landscape" r:id="rId1"/>
  <headerFooter>
    <oddFooter>&amp;C第 &amp;P 页，共 &amp;N 页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69"/>
  <sheetViews>
    <sheetView view="pageBreakPreview" zoomScaleNormal="85" zoomScaleSheetLayoutView="100" workbookViewId="0">
      <pane xSplit="2" ySplit="2" topLeftCell="C3" activePane="bottomRight" state="frozen"/>
      <selection pane="topRight"/>
      <selection pane="bottomLeft"/>
      <selection pane="bottomRight" activeCell="G16" sqref="G16"/>
    </sheetView>
  </sheetViews>
  <sheetFormatPr defaultColWidth="9" defaultRowHeight="13.5" outlineLevelRow="1"/>
  <cols>
    <col min="1" max="1" width="9" hidden="1" customWidth="1"/>
    <col min="2" max="2" width="23.125" customWidth="1"/>
    <col min="3" max="3" width="20.875" customWidth="1"/>
    <col min="4" max="4" width="10.5" customWidth="1"/>
    <col min="5" max="7" width="13.125" customWidth="1"/>
    <col min="8" max="8" width="51.75" customWidth="1"/>
    <col min="13" max="13" width="40.5" customWidth="1"/>
    <col min="14" max="20" width="43.75" customWidth="1"/>
    <col min="21" max="21" width="2.875" customWidth="1"/>
    <col min="22" max="24" width="43.75" customWidth="1"/>
    <col min="32" max="32" width="43.75"/>
  </cols>
  <sheetData>
    <row r="1" spans="1:8" ht="29.25" customHeight="1">
      <c r="A1" s="706" t="s">
        <v>1889</v>
      </c>
      <c r="B1" s="706"/>
      <c r="C1" s="706"/>
      <c r="D1" s="706"/>
      <c r="E1" s="706"/>
      <c r="F1" s="707"/>
      <c r="G1" s="707"/>
      <c r="H1" s="707"/>
    </row>
    <row r="2" spans="1:8" ht="33" customHeight="1">
      <c r="A2" s="442" t="s">
        <v>9</v>
      </c>
      <c r="B2" s="443" t="s">
        <v>1890</v>
      </c>
      <c r="C2" s="443" t="s">
        <v>1891</v>
      </c>
      <c r="D2" s="443" t="s">
        <v>135</v>
      </c>
      <c r="E2" s="444" t="s">
        <v>1892</v>
      </c>
      <c r="F2" s="444" t="s">
        <v>1893</v>
      </c>
      <c r="G2" s="444" t="s">
        <v>1894</v>
      </c>
      <c r="H2" s="444" t="s">
        <v>11</v>
      </c>
    </row>
    <row r="3" spans="1:8" ht="17.45" customHeight="1">
      <c r="A3" s="445" t="s">
        <v>45</v>
      </c>
      <c r="B3" s="446" t="s">
        <v>1895</v>
      </c>
      <c r="C3" s="446"/>
      <c r="D3" s="446"/>
      <c r="E3" s="447"/>
      <c r="F3" s="447"/>
      <c r="G3" s="447"/>
      <c r="H3" s="447"/>
    </row>
    <row r="4" spans="1:8" ht="17.45" customHeight="1" outlineLevel="1">
      <c r="A4" s="448">
        <v>1</v>
      </c>
      <c r="B4" s="449" t="s">
        <v>1896</v>
      </c>
      <c r="C4" s="449" t="s">
        <v>1897</v>
      </c>
      <c r="D4" s="449" t="s">
        <v>238</v>
      </c>
      <c r="E4" s="450">
        <v>3550</v>
      </c>
      <c r="F4" s="451">
        <v>0.13</v>
      </c>
      <c r="G4" s="450">
        <f>一级钢综合*(1+F4)</f>
        <v>4011.4999999999995</v>
      </c>
      <c r="H4" s="452" t="s">
        <v>1898</v>
      </c>
    </row>
    <row r="5" spans="1:8" ht="17.45" customHeight="1" outlineLevel="1">
      <c r="A5" s="448">
        <v>2</v>
      </c>
      <c r="B5" s="449" t="s">
        <v>1896</v>
      </c>
      <c r="C5" s="449" t="s">
        <v>1899</v>
      </c>
      <c r="D5" s="449" t="s">
        <v>238</v>
      </c>
      <c r="E5" s="450">
        <v>3550</v>
      </c>
      <c r="F5" s="451">
        <v>0.13</v>
      </c>
      <c r="G5" s="450">
        <f>一级钢综合*(1+F5)</f>
        <v>4011.4999999999995</v>
      </c>
      <c r="H5" s="452" t="s">
        <v>1898</v>
      </c>
    </row>
    <row r="6" spans="1:8" ht="84.95" customHeight="1" outlineLevel="1">
      <c r="A6" s="448">
        <v>3</v>
      </c>
      <c r="B6" s="449" t="s">
        <v>1896</v>
      </c>
      <c r="C6" s="449" t="s">
        <v>1900</v>
      </c>
      <c r="D6" s="449" t="s">
        <v>238</v>
      </c>
      <c r="E6" s="450">
        <v>3550</v>
      </c>
      <c r="F6" s="451">
        <v>0.13</v>
      </c>
      <c r="G6" s="450">
        <f t="shared" ref="G6:G8" si="0">一级钢综合*(1+F6)</f>
        <v>4011.4999999999995</v>
      </c>
      <c r="H6" s="452" t="s">
        <v>1898</v>
      </c>
    </row>
    <row r="7" spans="1:8" ht="63.95" customHeight="1" outlineLevel="1">
      <c r="A7" s="448">
        <v>4</v>
      </c>
      <c r="B7" s="449" t="s">
        <v>1896</v>
      </c>
      <c r="C7" s="449" t="s">
        <v>1901</v>
      </c>
      <c r="D7" s="449" t="s">
        <v>238</v>
      </c>
      <c r="E7" s="450">
        <v>3550</v>
      </c>
      <c r="F7" s="451">
        <v>0.13</v>
      </c>
      <c r="G7" s="450">
        <f t="shared" si="0"/>
        <v>4011.4999999999995</v>
      </c>
      <c r="H7" s="452" t="s">
        <v>1898</v>
      </c>
    </row>
    <row r="8" spans="1:8" ht="17.45" customHeight="1" outlineLevel="1">
      <c r="A8" s="448">
        <v>5</v>
      </c>
      <c r="B8" s="449" t="s">
        <v>1896</v>
      </c>
      <c r="C8" s="449" t="s">
        <v>1902</v>
      </c>
      <c r="D8" s="449" t="s">
        <v>238</v>
      </c>
      <c r="E8" s="450">
        <v>3550</v>
      </c>
      <c r="F8" s="451">
        <v>0.13</v>
      </c>
      <c r="G8" s="450">
        <f t="shared" si="0"/>
        <v>4011.4999999999995</v>
      </c>
      <c r="H8" s="452" t="s">
        <v>1898</v>
      </c>
    </row>
    <row r="9" spans="1:8" ht="17.45" customHeight="1" outlineLevel="1">
      <c r="A9" s="448">
        <v>6</v>
      </c>
      <c r="B9" s="449" t="s">
        <v>1896</v>
      </c>
      <c r="C9" s="449" t="s">
        <v>1903</v>
      </c>
      <c r="D9" s="449" t="s">
        <v>238</v>
      </c>
      <c r="E9" s="450">
        <v>3550</v>
      </c>
      <c r="F9" s="451">
        <v>0.13</v>
      </c>
      <c r="G9" s="450">
        <f>一级钢综合*(1+F9)</f>
        <v>4011.4999999999995</v>
      </c>
      <c r="H9" s="452" t="s">
        <v>1898</v>
      </c>
    </row>
    <row r="10" spans="1:8" ht="17.45" customHeight="1">
      <c r="A10" s="445" t="s">
        <v>59</v>
      </c>
      <c r="B10" s="446" t="s">
        <v>1904</v>
      </c>
      <c r="C10" s="446"/>
      <c r="D10" s="446"/>
      <c r="E10" s="447"/>
      <c r="F10" s="447"/>
      <c r="G10" s="447"/>
      <c r="H10" s="447"/>
    </row>
    <row r="11" spans="1:8" ht="17.45" customHeight="1" outlineLevel="1">
      <c r="A11" s="448">
        <v>1</v>
      </c>
      <c r="B11" s="449" t="s">
        <v>1905</v>
      </c>
      <c r="C11" s="453" t="s">
        <v>1906</v>
      </c>
      <c r="D11" s="449" t="s">
        <v>2119</v>
      </c>
      <c r="E11" s="450">
        <f>G11/(1+F11)</f>
        <v>398.05825242718402</v>
      </c>
      <c r="F11" s="451">
        <v>0.03</v>
      </c>
      <c r="G11" s="450">
        <v>410</v>
      </c>
      <c r="H11" s="452" t="s">
        <v>1898</v>
      </c>
    </row>
    <row r="12" spans="1:8" ht="17.45" customHeight="1" outlineLevel="1">
      <c r="A12" s="448">
        <v>2</v>
      </c>
      <c r="B12" s="449" t="s">
        <v>1907</v>
      </c>
      <c r="C12" s="453" t="s">
        <v>1906</v>
      </c>
      <c r="D12" s="449" t="s">
        <v>2119</v>
      </c>
      <c r="E12" s="450">
        <f t="shared" ref="E12:E21" si="1">G12/(1+F12)</f>
        <v>398.05825242718402</v>
      </c>
      <c r="F12" s="451">
        <v>0.03</v>
      </c>
      <c r="G12" s="450">
        <v>410</v>
      </c>
      <c r="H12" s="452" t="s">
        <v>1898</v>
      </c>
    </row>
    <row r="13" spans="1:8" ht="17.45" customHeight="1" outlineLevel="1">
      <c r="A13" s="448">
        <v>3</v>
      </c>
      <c r="B13" s="449" t="s">
        <v>1908</v>
      </c>
      <c r="C13" s="453" t="s">
        <v>1906</v>
      </c>
      <c r="D13" s="449" t="s">
        <v>2119</v>
      </c>
      <c r="E13" s="450">
        <f t="shared" si="1"/>
        <v>407.766990291262</v>
      </c>
      <c r="F13" s="451">
        <v>0.03</v>
      </c>
      <c r="G13" s="450">
        <v>420</v>
      </c>
      <c r="H13" s="452" t="s">
        <v>1898</v>
      </c>
    </row>
    <row r="14" spans="1:8" ht="17.45" customHeight="1" outlineLevel="1">
      <c r="A14" s="448">
        <v>4</v>
      </c>
      <c r="B14" s="449" t="s">
        <v>1909</v>
      </c>
      <c r="C14" s="453" t="s">
        <v>1906</v>
      </c>
      <c r="D14" s="449" t="s">
        <v>2119</v>
      </c>
      <c r="E14" s="450">
        <f t="shared" si="1"/>
        <v>417.47572815533999</v>
      </c>
      <c r="F14" s="451">
        <v>0.03</v>
      </c>
      <c r="G14" s="450">
        <v>430</v>
      </c>
      <c r="H14" s="452" t="s">
        <v>1898</v>
      </c>
    </row>
    <row r="15" spans="1:8" ht="17.45" customHeight="1" outlineLevel="1">
      <c r="A15" s="448">
        <v>5</v>
      </c>
      <c r="B15" s="449" t="s">
        <v>1910</v>
      </c>
      <c r="C15" s="453" t="s">
        <v>1906</v>
      </c>
      <c r="D15" s="449" t="s">
        <v>2119</v>
      </c>
      <c r="E15" s="450">
        <f t="shared" si="1"/>
        <v>432.03883495145601</v>
      </c>
      <c r="F15" s="451">
        <v>0.03</v>
      </c>
      <c r="G15" s="450">
        <v>445</v>
      </c>
      <c r="H15" s="452" t="s">
        <v>1898</v>
      </c>
    </row>
    <row r="16" spans="1:8" ht="17.45" customHeight="1" outlineLevel="1">
      <c r="A16" s="448">
        <v>6</v>
      </c>
      <c r="B16" s="449" t="s">
        <v>1911</v>
      </c>
      <c r="C16" s="453" t="s">
        <v>1906</v>
      </c>
      <c r="D16" s="449" t="s">
        <v>2119</v>
      </c>
      <c r="E16" s="450">
        <f t="shared" si="1"/>
        <v>451.45631067961199</v>
      </c>
      <c r="F16" s="451">
        <v>0.03</v>
      </c>
      <c r="G16" s="450">
        <v>465</v>
      </c>
      <c r="H16" s="452" t="s">
        <v>1898</v>
      </c>
    </row>
    <row r="17" spans="1:9" ht="17.45" customHeight="1" outlineLevel="1">
      <c r="A17" s="448">
        <v>7</v>
      </c>
      <c r="B17" s="449" t="s">
        <v>1912</v>
      </c>
      <c r="C17" s="453" t="s">
        <v>1906</v>
      </c>
      <c r="D17" s="449" t="s">
        <v>2119</v>
      </c>
      <c r="E17" s="450">
        <f t="shared" si="1"/>
        <v>475.72815533980599</v>
      </c>
      <c r="F17" s="451">
        <v>0.03</v>
      </c>
      <c r="G17" s="450">
        <v>490</v>
      </c>
      <c r="H17" s="452" t="s">
        <v>1898</v>
      </c>
    </row>
    <row r="18" spans="1:9" ht="17.45" customHeight="1" outlineLevel="1">
      <c r="A18" s="448">
        <v>8</v>
      </c>
      <c r="B18" s="449" t="s">
        <v>1913</v>
      </c>
      <c r="C18" s="453" t="s">
        <v>1906</v>
      </c>
      <c r="D18" s="449" t="s">
        <v>2119</v>
      </c>
      <c r="E18" s="450">
        <f t="shared" si="1"/>
        <v>500</v>
      </c>
      <c r="F18" s="451">
        <v>0.03</v>
      </c>
      <c r="G18" s="450">
        <v>515</v>
      </c>
      <c r="H18" s="452" t="s">
        <v>1898</v>
      </c>
    </row>
    <row r="19" spans="1:9" ht="17.45" customHeight="1" outlineLevel="1">
      <c r="A19" s="448">
        <v>9</v>
      </c>
      <c r="B19" s="449" t="s">
        <v>1914</v>
      </c>
      <c r="C19" s="453" t="s">
        <v>1906</v>
      </c>
      <c r="D19" s="449" t="s">
        <v>2119</v>
      </c>
      <c r="E19" s="450">
        <f t="shared" si="1"/>
        <v>529.12621359223294</v>
      </c>
      <c r="F19" s="451">
        <v>0.03</v>
      </c>
      <c r="G19" s="450">
        <v>545</v>
      </c>
      <c r="H19" s="452" t="s">
        <v>1898</v>
      </c>
    </row>
    <row r="20" spans="1:9" ht="17.45" customHeight="1" outlineLevel="1">
      <c r="A20" s="448">
        <v>10</v>
      </c>
      <c r="B20" s="449" t="s">
        <v>1915</v>
      </c>
      <c r="C20" s="453" t="s">
        <v>1906</v>
      </c>
      <c r="D20" s="449" t="s">
        <v>2119</v>
      </c>
      <c r="E20" s="450">
        <f t="shared" si="1"/>
        <v>572.81553398058202</v>
      </c>
      <c r="F20" s="451">
        <v>0.03</v>
      </c>
      <c r="G20" s="450">
        <v>590</v>
      </c>
      <c r="H20" s="452" t="s">
        <v>1898</v>
      </c>
    </row>
    <row r="21" spans="1:9" ht="57.6" customHeight="1" outlineLevel="1">
      <c r="A21" s="454">
        <v>11</v>
      </c>
      <c r="B21" s="455" t="s">
        <v>1916</v>
      </c>
      <c r="C21" s="456" t="s">
        <v>1917</v>
      </c>
      <c r="D21" s="457" t="s">
        <v>162</v>
      </c>
      <c r="E21" s="450">
        <f t="shared" si="1"/>
        <v>805.82524271844704</v>
      </c>
      <c r="F21" s="451">
        <v>0.03</v>
      </c>
      <c r="G21" s="458">
        <v>830</v>
      </c>
      <c r="H21" s="452" t="s">
        <v>1898</v>
      </c>
      <c r="I21" s="3"/>
    </row>
    <row r="22" spans="1:9" ht="17.45" customHeight="1">
      <c r="A22" s="445" t="s">
        <v>61</v>
      </c>
      <c r="B22" s="446" t="s">
        <v>1918</v>
      </c>
      <c r="C22" s="446"/>
      <c r="D22" s="446"/>
      <c r="E22" s="447"/>
      <c r="F22" s="447"/>
      <c r="G22" s="447"/>
      <c r="H22" s="447"/>
    </row>
    <row r="23" spans="1:9" ht="17.45" customHeight="1" outlineLevel="1">
      <c r="A23" s="448">
        <v>1</v>
      </c>
      <c r="B23" s="449" t="s">
        <v>1919</v>
      </c>
      <c r="C23" s="453" t="s">
        <v>1920</v>
      </c>
      <c r="D23" s="449" t="s">
        <v>2119</v>
      </c>
      <c r="E23" s="450">
        <f>G23/(1+F23)</f>
        <v>174.757281553398</v>
      </c>
      <c r="F23" s="451">
        <v>0.03</v>
      </c>
      <c r="G23" s="459">
        <v>180</v>
      </c>
      <c r="H23" s="460" t="s">
        <v>1898</v>
      </c>
    </row>
    <row r="24" spans="1:9" ht="17.45" customHeight="1" outlineLevel="1">
      <c r="A24" s="448">
        <v>2</v>
      </c>
      <c r="B24" s="461" t="s">
        <v>1921</v>
      </c>
      <c r="C24" s="461" t="s">
        <v>1922</v>
      </c>
      <c r="D24" s="462" t="s">
        <v>215</v>
      </c>
      <c r="E24" s="450">
        <f>G24/(1+F24)</f>
        <v>213.59223300970899</v>
      </c>
      <c r="F24" s="451">
        <v>0.03</v>
      </c>
      <c r="G24" s="459">
        <v>220</v>
      </c>
      <c r="H24" s="460" t="s">
        <v>1898</v>
      </c>
    </row>
    <row r="25" spans="1:9" ht="17.45" customHeight="1" outlineLevel="1">
      <c r="A25" s="448">
        <v>3</v>
      </c>
      <c r="B25" s="461" t="s">
        <v>1921</v>
      </c>
      <c r="C25" s="461" t="s">
        <v>1923</v>
      </c>
      <c r="D25" s="462" t="s">
        <v>215</v>
      </c>
      <c r="E25" s="459">
        <f>255/1.03</f>
        <v>247.57281553398099</v>
      </c>
      <c r="F25" s="451">
        <v>0.03</v>
      </c>
      <c r="G25" s="459"/>
      <c r="H25" s="460" t="s">
        <v>1898</v>
      </c>
    </row>
    <row r="26" spans="1:9" ht="17.45" customHeight="1" outlineLevel="1">
      <c r="A26" s="448">
        <v>4</v>
      </c>
      <c r="B26" s="461" t="s">
        <v>1924</v>
      </c>
      <c r="C26" s="461" t="s">
        <v>1925</v>
      </c>
      <c r="D26" s="462" t="s">
        <v>215</v>
      </c>
      <c r="E26" s="450">
        <f>G26/(1+F26)</f>
        <v>281.55339805825201</v>
      </c>
      <c r="F26" s="451">
        <v>0.03</v>
      </c>
      <c r="G26" s="459">
        <v>290</v>
      </c>
      <c r="H26" s="460" t="s">
        <v>1898</v>
      </c>
    </row>
    <row r="27" spans="1:9" ht="17.45" customHeight="1" outlineLevel="1">
      <c r="A27" s="448">
        <v>6</v>
      </c>
      <c r="B27" s="449" t="s">
        <v>1926</v>
      </c>
      <c r="C27" s="453"/>
      <c r="D27" s="449" t="s">
        <v>2119</v>
      </c>
      <c r="E27" s="450">
        <f>G27/(1+F27)</f>
        <v>436.893203883495</v>
      </c>
      <c r="F27" s="451">
        <v>0.03</v>
      </c>
      <c r="G27" s="459">
        <v>450</v>
      </c>
      <c r="H27" s="460" t="s">
        <v>1898</v>
      </c>
    </row>
    <row r="28" spans="1:9" ht="17.45" customHeight="1" outlineLevel="1">
      <c r="A28" s="448">
        <v>7</v>
      </c>
      <c r="B28" s="449" t="s">
        <v>1927</v>
      </c>
      <c r="C28" s="453"/>
      <c r="D28" s="449" t="s">
        <v>2119</v>
      </c>
      <c r="E28" s="459"/>
      <c r="F28" s="459"/>
      <c r="G28" s="459"/>
      <c r="H28" s="460"/>
    </row>
    <row r="29" spans="1:9" ht="17.45" customHeight="1" outlineLevel="1">
      <c r="A29" s="448">
        <v>8</v>
      </c>
      <c r="B29" s="449" t="s">
        <v>1928</v>
      </c>
      <c r="C29" s="453" t="s">
        <v>1929</v>
      </c>
      <c r="D29" s="449" t="s">
        <v>1930</v>
      </c>
      <c r="E29" s="459">
        <f>0.48*1000/1.03</f>
        <v>466.01941747572801</v>
      </c>
      <c r="F29" s="459"/>
      <c r="G29" s="459"/>
      <c r="H29" s="460"/>
    </row>
    <row r="30" spans="1:9" ht="17.45" customHeight="1" outlineLevel="1">
      <c r="A30" s="448">
        <v>9</v>
      </c>
      <c r="B30" s="461" t="s">
        <v>1931</v>
      </c>
      <c r="C30" s="463" t="s">
        <v>1932</v>
      </c>
      <c r="D30" s="449" t="s">
        <v>1930</v>
      </c>
      <c r="E30" s="462">
        <f>0.36*1000/1.03</f>
        <v>349.514563106796</v>
      </c>
      <c r="F30" s="451">
        <v>0.03</v>
      </c>
      <c r="G30" s="462">
        <f>0.36*1000</f>
        <v>360</v>
      </c>
      <c r="H30" s="464">
        <v>0.36</v>
      </c>
    </row>
    <row r="31" spans="1:9" ht="17.45" customHeight="1" outlineLevel="1">
      <c r="A31" s="448">
        <v>10</v>
      </c>
      <c r="B31" s="449" t="s">
        <v>1933</v>
      </c>
      <c r="C31" s="453"/>
      <c r="D31" s="449" t="s">
        <v>2119</v>
      </c>
      <c r="E31" s="459"/>
      <c r="F31" s="459"/>
      <c r="G31" s="459"/>
      <c r="H31" s="460"/>
    </row>
    <row r="32" spans="1:9" ht="17.45" customHeight="1" outlineLevel="1">
      <c r="A32" s="448">
        <v>11</v>
      </c>
      <c r="B32" s="449" t="s">
        <v>1934</v>
      </c>
      <c r="C32" s="453" t="s">
        <v>1935</v>
      </c>
      <c r="D32" s="449" t="s">
        <v>2119</v>
      </c>
      <c r="E32" s="450">
        <f t="shared" ref="E32" si="2">G32/(1+F32)</f>
        <v>241.37931034482801</v>
      </c>
      <c r="F32" s="451">
        <v>0.16</v>
      </c>
      <c r="G32" s="459">
        <v>280</v>
      </c>
      <c r="H32" s="460"/>
    </row>
    <row r="33" spans="1:11" ht="17.45" customHeight="1" outlineLevel="1">
      <c r="A33" s="448">
        <v>12</v>
      </c>
      <c r="B33" s="449" t="s">
        <v>1936</v>
      </c>
      <c r="C33" s="453"/>
      <c r="D33" s="449" t="s">
        <v>2119</v>
      </c>
      <c r="E33" s="459">
        <f>440/1.03</f>
        <v>427.18446601941702</v>
      </c>
      <c r="F33" s="459"/>
      <c r="G33" s="459"/>
      <c r="H33" s="452"/>
    </row>
    <row r="34" spans="1:11" ht="17.45" customHeight="1" outlineLevel="1">
      <c r="A34" s="448">
        <v>13</v>
      </c>
      <c r="B34" s="449" t="s">
        <v>1937</v>
      </c>
      <c r="C34" s="453"/>
      <c r="D34" s="449" t="s">
        <v>2119</v>
      </c>
      <c r="E34" s="459"/>
      <c r="F34" s="459"/>
      <c r="G34" s="459"/>
      <c r="H34" s="452"/>
    </row>
    <row r="35" spans="1:11" ht="17.45" customHeight="1" outlineLevel="1">
      <c r="A35" s="448">
        <v>14</v>
      </c>
      <c r="B35" s="449" t="s">
        <v>1938</v>
      </c>
      <c r="C35" s="453"/>
      <c r="D35" s="449" t="s">
        <v>2119</v>
      </c>
      <c r="E35" s="459"/>
      <c r="F35" s="459"/>
      <c r="G35" s="459"/>
      <c r="H35" s="452"/>
    </row>
    <row r="36" spans="1:11" ht="17.45" customHeight="1" outlineLevel="1">
      <c r="A36" s="448">
        <v>15</v>
      </c>
      <c r="B36" s="449" t="s">
        <v>1939</v>
      </c>
      <c r="C36" s="453"/>
      <c r="D36" s="449" t="s">
        <v>2119</v>
      </c>
      <c r="E36" s="459"/>
      <c r="F36" s="459"/>
      <c r="G36" s="459"/>
      <c r="H36" s="452"/>
    </row>
    <row r="37" spans="1:11" ht="17.45" customHeight="1" outlineLevel="1">
      <c r="A37" s="448">
        <v>16</v>
      </c>
      <c r="B37" s="449" t="s">
        <v>1940</v>
      </c>
      <c r="C37" s="453"/>
      <c r="D37" s="449" t="s">
        <v>2119</v>
      </c>
      <c r="E37" s="459"/>
      <c r="F37" s="459"/>
      <c r="G37" s="459"/>
      <c r="H37" s="452"/>
    </row>
    <row r="38" spans="1:11" ht="17.45" customHeight="1" outlineLevel="1">
      <c r="A38" s="465">
        <v>17</v>
      </c>
      <c r="B38" s="466" t="s">
        <v>370</v>
      </c>
      <c r="C38" s="467" t="s">
        <v>1932</v>
      </c>
      <c r="D38" s="466" t="s">
        <v>1930</v>
      </c>
      <c r="E38" s="468">
        <f>1.5*1000/1.03</f>
        <v>1456.3106796116499</v>
      </c>
      <c r="F38" s="468"/>
      <c r="G38" s="468"/>
      <c r="H38" s="469" t="s">
        <v>1898</v>
      </c>
      <c r="J38" s="4"/>
      <c r="K38" s="4"/>
    </row>
    <row r="39" spans="1:11" ht="17.45" customHeight="1">
      <c r="A39" s="445" t="s">
        <v>74</v>
      </c>
      <c r="B39" s="446" t="s">
        <v>1941</v>
      </c>
      <c r="C39" s="446"/>
      <c r="D39" s="446"/>
      <c r="E39" s="447"/>
      <c r="F39" s="447"/>
      <c r="G39" s="447"/>
      <c r="H39" s="447"/>
      <c r="J39" s="4"/>
    </row>
    <row r="40" spans="1:11" ht="17.45" customHeight="1" outlineLevel="1">
      <c r="A40" s="448">
        <v>1</v>
      </c>
      <c r="B40" s="449" t="s">
        <v>1942</v>
      </c>
      <c r="C40" s="449" t="s">
        <v>1943</v>
      </c>
      <c r="D40" s="449" t="s">
        <v>2119</v>
      </c>
      <c r="E40" s="470">
        <v>427.18446601941702</v>
      </c>
      <c r="F40" s="470"/>
      <c r="G40" s="470"/>
      <c r="H40" s="460" t="s">
        <v>1898</v>
      </c>
    </row>
    <row r="41" spans="1:11" ht="17.45" customHeight="1" outlineLevel="1">
      <c r="A41" s="448">
        <v>2</v>
      </c>
      <c r="B41" s="449" t="s">
        <v>1942</v>
      </c>
      <c r="C41" s="449" t="s">
        <v>1944</v>
      </c>
      <c r="D41" s="449" t="s">
        <v>2119</v>
      </c>
      <c r="E41" s="470">
        <v>436.893203883495</v>
      </c>
      <c r="F41" s="470"/>
      <c r="G41" s="470"/>
      <c r="H41" s="460" t="s">
        <v>1898</v>
      </c>
    </row>
    <row r="42" spans="1:11" ht="17.45" customHeight="1" outlineLevel="1">
      <c r="A42" s="448">
        <v>3</v>
      </c>
      <c r="B42" s="449" t="s">
        <v>1942</v>
      </c>
      <c r="C42" s="449" t="s">
        <v>1945</v>
      </c>
      <c r="D42" s="449" t="s">
        <v>2119</v>
      </c>
      <c r="E42" s="470">
        <v>446.60194174757299</v>
      </c>
      <c r="F42" s="470"/>
      <c r="G42" s="470"/>
      <c r="H42" s="460" t="s">
        <v>1898</v>
      </c>
    </row>
    <row r="43" spans="1:11" ht="17.45" customHeight="1" outlineLevel="1">
      <c r="A43" s="448">
        <v>4</v>
      </c>
      <c r="B43" s="449" t="s">
        <v>1942</v>
      </c>
      <c r="C43" s="449" t="s">
        <v>1946</v>
      </c>
      <c r="D43" s="449" t="s">
        <v>2119</v>
      </c>
      <c r="E43" s="470">
        <v>456.31067961165002</v>
      </c>
      <c r="F43" s="470"/>
      <c r="G43" s="470"/>
      <c r="H43" s="460" t="s">
        <v>1898</v>
      </c>
    </row>
    <row r="44" spans="1:11" ht="17.45" customHeight="1" outlineLevel="1">
      <c r="A44" s="448">
        <v>5</v>
      </c>
      <c r="B44" s="449" t="s">
        <v>1942</v>
      </c>
      <c r="C44" s="449" t="s">
        <v>1947</v>
      </c>
      <c r="D44" s="449" t="s">
        <v>2119</v>
      </c>
      <c r="E44" s="470">
        <v>466.01941747572801</v>
      </c>
      <c r="F44" s="470"/>
      <c r="G44" s="470"/>
      <c r="H44" s="460" t="s">
        <v>1898</v>
      </c>
    </row>
    <row r="45" spans="1:11" ht="17.45" customHeight="1" outlineLevel="1">
      <c r="A45" s="448">
        <v>6</v>
      </c>
      <c r="B45" s="449" t="s">
        <v>1948</v>
      </c>
      <c r="C45" s="449" t="s">
        <v>1949</v>
      </c>
      <c r="D45" s="449" t="s">
        <v>2119</v>
      </c>
      <c r="E45" s="470">
        <v>436.893203883495</v>
      </c>
      <c r="F45" s="470"/>
      <c r="G45" s="470"/>
      <c r="H45" s="460" t="s">
        <v>1898</v>
      </c>
    </row>
    <row r="46" spans="1:11" ht="17.45" customHeight="1" outlineLevel="1">
      <c r="A46" s="448">
        <v>7</v>
      </c>
      <c r="B46" s="449" t="s">
        <v>1948</v>
      </c>
      <c r="C46" s="449" t="s">
        <v>1945</v>
      </c>
      <c r="D46" s="449" t="s">
        <v>2119</v>
      </c>
      <c r="E46" s="470">
        <v>446.60194174757299</v>
      </c>
      <c r="F46" s="470"/>
      <c r="G46" s="470"/>
      <c r="H46" s="460" t="s">
        <v>1898</v>
      </c>
    </row>
    <row r="47" spans="1:11" ht="17.45" customHeight="1" outlineLevel="1">
      <c r="A47" s="448">
        <v>8</v>
      </c>
      <c r="B47" s="449" t="s">
        <v>1948</v>
      </c>
      <c r="C47" s="449" t="s">
        <v>1946</v>
      </c>
      <c r="D47" s="449" t="s">
        <v>2119</v>
      </c>
      <c r="E47" s="470">
        <v>456.31067961165002</v>
      </c>
      <c r="F47" s="470"/>
      <c r="G47" s="470"/>
      <c r="H47" s="460" t="s">
        <v>1898</v>
      </c>
    </row>
    <row r="48" spans="1:11" ht="17.45" customHeight="1" outlineLevel="1">
      <c r="A48" s="448">
        <v>9</v>
      </c>
      <c r="B48" s="449" t="s">
        <v>1948</v>
      </c>
      <c r="C48" s="449" t="s">
        <v>1947</v>
      </c>
      <c r="D48" s="449" t="s">
        <v>2119</v>
      </c>
      <c r="E48" s="470">
        <v>466.01941747572801</v>
      </c>
      <c r="F48" s="470"/>
      <c r="G48" s="470"/>
      <c r="H48" s="460" t="s">
        <v>1898</v>
      </c>
    </row>
    <row r="49" spans="1:8" ht="17.45" customHeight="1" outlineLevel="1">
      <c r="A49" s="448">
        <v>10</v>
      </c>
      <c r="B49" s="449" t="s">
        <v>1950</v>
      </c>
      <c r="C49" s="449" t="s">
        <v>1946</v>
      </c>
      <c r="D49" s="449" t="s">
        <v>2119</v>
      </c>
      <c r="E49" s="470">
        <v>466.01941747572801</v>
      </c>
      <c r="F49" s="470"/>
      <c r="G49" s="470"/>
      <c r="H49" s="460" t="s">
        <v>1898</v>
      </c>
    </row>
    <row r="50" spans="1:8" ht="17.45" customHeight="1" outlineLevel="1">
      <c r="A50" s="448">
        <v>11</v>
      </c>
      <c r="B50" s="449" t="s">
        <v>1950</v>
      </c>
      <c r="C50" s="449" t="s">
        <v>1947</v>
      </c>
      <c r="D50" s="449" t="s">
        <v>2119</v>
      </c>
      <c r="E50" s="470">
        <v>475.72815533980599</v>
      </c>
      <c r="F50" s="470"/>
      <c r="G50" s="470"/>
      <c r="H50" s="460" t="s">
        <v>1898</v>
      </c>
    </row>
    <row r="51" spans="1:8" ht="17.45" customHeight="1" outlineLevel="1">
      <c r="A51" s="448">
        <v>12</v>
      </c>
      <c r="B51" s="449" t="s">
        <v>1951</v>
      </c>
      <c r="C51" s="449" t="s">
        <v>1943</v>
      </c>
      <c r="D51" s="449" t="s">
        <v>1952</v>
      </c>
      <c r="E51" s="470">
        <v>291.26213592233</v>
      </c>
      <c r="F51" s="470"/>
      <c r="G51" s="470"/>
      <c r="H51" s="460" t="s">
        <v>1898</v>
      </c>
    </row>
    <row r="52" spans="1:8" ht="17.45" customHeight="1" outlineLevel="1">
      <c r="A52" s="448">
        <v>13</v>
      </c>
      <c r="B52" s="449" t="s">
        <v>1951</v>
      </c>
      <c r="C52" s="449" t="s">
        <v>1944</v>
      </c>
      <c r="D52" s="449" t="s">
        <v>1952</v>
      </c>
      <c r="E52" s="470">
        <v>300.97087378640799</v>
      </c>
      <c r="F52" s="470"/>
      <c r="G52" s="470"/>
      <c r="H52" s="460" t="s">
        <v>1898</v>
      </c>
    </row>
    <row r="53" spans="1:8" ht="17.45" customHeight="1" outlineLevel="1">
      <c r="A53" s="448">
        <v>14</v>
      </c>
      <c r="B53" s="449" t="s">
        <v>1951</v>
      </c>
      <c r="C53" s="449" t="s">
        <v>1945</v>
      </c>
      <c r="D53" s="449" t="s">
        <v>1952</v>
      </c>
      <c r="E53" s="470">
        <v>310.67961165048501</v>
      </c>
      <c r="F53" s="470"/>
      <c r="G53" s="470"/>
      <c r="H53" s="460" t="s">
        <v>1898</v>
      </c>
    </row>
    <row r="54" spans="1:8" ht="17.45" customHeight="1" outlineLevel="1">
      <c r="A54" s="448">
        <v>15</v>
      </c>
      <c r="B54" s="449" t="s">
        <v>1951</v>
      </c>
      <c r="C54" s="449" t="s">
        <v>1946</v>
      </c>
      <c r="D54" s="449" t="s">
        <v>1952</v>
      </c>
      <c r="E54" s="470">
        <v>320.388349514563</v>
      </c>
      <c r="F54" s="470"/>
      <c r="G54" s="470"/>
      <c r="H54" s="460" t="s">
        <v>1898</v>
      </c>
    </row>
    <row r="55" spans="1:8" ht="17.45" customHeight="1" outlineLevel="1">
      <c r="A55" s="448">
        <v>16</v>
      </c>
      <c r="B55" s="449" t="s">
        <v>1951</v>
      </c>
      <c r="C55" s="449" t="s">
        <v>1947</v>
      </c>
      <c r="D55" s="449" t="s">
        <v>1952</v>
      </c>
      <c r="E55" s="470">
        <v>330.09708737864099</v>
      </c>
      <c r="F55" s="470"/>
      <c r="G55" s="470"/>
      <c r="H55" s="460" t="s">
        <v>1898</v>
      </c>
    </row>
    <row r="56" spans="1:8" ht="17.45" customHeight="1" outlineLevel="1">
      <c r="A56" s="448">
        <v>17</v>
      </c>
      <c r="B56" s="449" t="s">
        <v>1953</v>
      </c>
      <c r="C56" s="449" t="s">
        <v>1949</v>
      </c>
      <c r="D56" s="449" t="s">
        <v>1952</v>
      </c>
      <c r="E56" s="470">
        <v>315.53398058252401</v>
      </c>
      <c r="F56" s="470"/>
      <c r="G56" s="470"/>
      <c r="H56" s="460" t="s">
        <v>1898</v>
      </c>
    </row>
    <row r="57" spans="1:8" ht="17.45" customHeight="1" outlineLevel="1">
      <c r="A57" s="448">
        <v>18</v>
      </c>
      <c r="B57" s="449" t="s">
        <v>1953</v>
      </c>
      <c r="C57" s="449" t="s">
        <v>1945</v>
      </c>
      <c r="D57" s="449" t="s">
        <v>1952</v>
      </c>
      <c r="E57" s="470">
        <v>334.95145631067999</v>
      </c>
      <c r="F57" s="470"/>
      <c r="G57" s="470"/>
      <c r="H57" s="460" t="s">
        <v>1898</v>
      </c>
    </row>
    <row r="58" spans="1:8" ht="17.45" customHeight="1" outlineLevel="1">
      <c r="A58" s="448">
        <v>19</v>
      </c>
      <c r="B58" s="449" t="s">
        <v>1953</v>
      </c>
      <c r="C58" s="449" t="s">
        <v>1946</v>
      </c>
      <c r="D58" s="449" t="s">
        <v>1952</v>
      </c>
      <c r="E58" s="470">
        <v>344.66019417475701</v>
      </c>
      <c r="F58" s="470"/>
      <c r="G58" s="470"/>
      <c r="H58" s="460" t="s">
        <v>1898</v>
      </c>
    </row>
    <row r="59" spans="1:8" ht="17.45" customHeight="1" outlineLevel="1">
      <c r="A59" s="448">
        <v>20</v>
      </c>
      <c r="B59" s="449" t="s">
        <v>1953</v>
      </c>
      <c r="C59" s="449" t="s">
        <v>1947</v>
      </c>
      <c r="D59" s="449" t="s">
        <v>1952</v>
      </c>
      <c r="E59" s="470">
        <v>354.368932038835</v>
      </c>
      <c r="F59" s="470"/>
      <c r="G59" s="470"/>
      <c r="H59" s="460" t="s">
        <v>1898</v>
      </c>
    </row>
    <row r="60" spans="1:8" ht="17.45" customHeight="1" outlineLevel="1">
      <c r="A60" s="448">
        <v>21</v>
      </c>
      <c r="B60" s="449" t="s">
        <v>1954</v>
      </c>
      <c r="C60" s="449" t="s">
        <v>1946</v>
      </c>
      <c r="D60" s="449" t="s">
        <v>1952</v>
      </c>
      <c r="E60" s="470">
        <v>325.242718446602</v>
      </c>
      <c r="F60" s="470"/>
      <c r="G60" s="470"/>
      <c r="H60" s="460" t="s">
        <v>1898</v>
      </c>
    </row>
    <row r="61" spans="1:8" ht="17.45" customHeight="1" outlineLevel="1">
      <c r="A61" s="448">
        <v>22</v>
      </c>
      <c r="B61" s="449" t="s">
        <v>1954</v>
      </c>
      <c r="C61" s="449" t="s">
        <v>1947</v>
      </c>
      <c r="D61" s="449" t="s">
        <v>1952</v>
      </c>
      <c r="E61" s="470">
        <v>334.95145631067999</v>
      </c>
      <c r="F61" s="470"/>
      <c r="G61" s="470"/>
      <c r="H61" s="460" t="s">
        <v>1898</v>
      </c>
    </row>
    <row r="62" spans="1:8" ht="19.5" customHeight="1">
      <c r="A62" s="445" t="s">
        <v>76</v>
      </c>
      <c r="B62" s="446" t="s">
        <v>1955</v>
      </c>
      <c r="C62" s="446"/>
      <c r="D62" s="446"/>
      <c r="E62" s="447"/>
      <c r="F62" s="447"/>
      <c r="G62" s="447"/>
      <c r="H62" s="447"/>
    </row>
    <row r="63" spans="1:8" ht="17.45" customHeight="1">
      <c r="A63" s="448">
        <v>1</v>
      </c>
      <c r="B63" s="461" t="s">
        <v>1956</v>
      </c>
      <c r="C63" s="463" t="s">
        <v>1957</v>
      </c>
      <c r="D63" s="471" t="s">
        <v>1958</v>
      </c>
      <c r="E63" s="472">
        <v>363</v>
      </c>
      <c r="F63" s="451">
        <v>0.13</v>
      </c>
      <c r="G63" s="470">
        <f>E63*(1+F63)</f>
        <v>410.19</v>
      </c>
      <c r="H63" s="460" t="s">
        <v>1959</v>
      </c>
    </row>
    <row r="64" spans="1:8" ht="17.45" customHeight="1">
      <c r="A64" s="448">
        <v>2</v>
      </c>
      <c r="B64" s="473" t="s">
        <v>1960</v>
      </c>
      <c r="C64" s="474" t="s">
        <v>1961</v>
      </c>
      <c r="D64" s="471" t="s">
        <v>238</v>
      </c>
      <c r="E64" s="472">
        <f>180/1.03</f>
        <v>174.757281553398</v>
      </c>
      <c r="F64" s="451">
        <v>0.03</v>
      </c>
      <c r="G64" s="470">
        <f>E64*(1+F64)</f>
        <v>180</v>
      </c>
      <c r="H64" s="460" t="s">
        <v>1959</v>
      </c>
    </row>
    <row r="65" spans="1:8" ht="17.45" customHeight="1">
      <c r="A65" s="448">
        <v>3</v>
      </c>
      <c r="B65" s="456" t="s">
        <v>1962</v>
      </c>
      <c r="C65" s="456" t="s">
        <v>1963</v>
      </c>
      <c r="D65" s="471" t="s">
        <v>238</v>
      </c>
      <c r="E65" s="470">
        <v>59</v>
      </c>
      <c r="F65" s="451">
        <v>0.03</v>
      </c>
      <c r="G65" s="470">
        <f>E65*(1+F65)</f>
        <v>60.77</v>
      </c>
      <c r="H65" s="460" t="s">
        <v>1959</v>
      </c>
    </row>
    <row r="66" spans="1:8" ht="17.45" customHeight="1">
      <c r="A66" s="448">
        <v>8</v>
      </c>
      <c r="B66" s="455"/>
      <c r="C66" s="456"/>
      <c r="D66" s="471"/>
      <c r="E66" s="470"/>
      <c r="F66" s="470"/>
      <c r="G66" s="470"/>
      <c r="H66" s="460"/>
    </row>
    <row r="67" spans="1:8" ht="17.45" customHeight="1">
      <c r="A67" s="448">
        <v>9</v>
      </c>
      <c r="B67" s="455"/>
      <c r="C67" s="456"/>
      <c r="D67" s="475"/>
      <c r="E67" s="472"/>
      <c r="F67" s="472"/>
      <c r="G67" s="472"/>
      <c r="H67" s="476"/>
    </row>
    <row r="68" spans="1:8" ht="17.45" customHeight="1">
      <c r="A68" s="448">
        <v>10</v>
      </c>
      <c r="B68" s="455"/>
      <c r="C68" s="456"/>
      <c r="D68" s="475"/>
      <c r="E68" s="472"/>
      <c r="F68" s="472"/>
      <c r="G68" s="472"/>
      <c r="H68" s="476"/>
    </row>
    <row r="69" spans="1:8" ht="38.25" customHeight="1">
      <c r="A69" s="708"/>
      <c r="B69" s="708"/>
      <c r="C69" s="708"/>
      <c r="D69" s="708"/>
      <c r="E69" s="708"/>
      <c r="F69" s="708"/>
      <c r="G69" s="708"/>
      <c r="H69" s="708"/>
    </row>
  </sheetData>
  <sheetProtection password="C743" sheet="1" objects="1" scenarios="1"/>
  <mergeCells count="2">
    <mergeCell ref="A1:H1"/>
    <mergeCell ref="A69:H69"/>
  </mergeCells>
  <phoneticPr fontId="112" type="noConversion"/>
  <printOptions horizontalCentered="1"/>
  <pageMargins left="0.19685039370078741" right="0.19685039370078741" top="0.98425196850393704" bottom="0.39370078740157483" header="0.51181102362204722" footer="0.51181102362204722"/>
  <pageSetup paperSize="9" orientation="landscape" r:id="rId1"/>
  <headerFooter>
    <oddFooter>&amp;C第 &amp;P 页，共 &amp;N 页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8"/>
  <sheetViews>
    <sheetView view="pageBreakPreview" zoomScaleNormal="100" zoomScaleSheetLayoutView="100" workbookViewId="0">
      <selection activeCell="B8" sqref="B8"/>
    </sheetView>
  </sheetViews>
  <sheetFormatPr defaultColWidth="9" defaultRowHeight="13.5"/>
  <cols>
    <col min="1" max="1" width="6.625" customWidth="1"/>
    <col min="2" max="2" width="52.625" customWidth="1"/>
    <col min="3" max="3" width="21.875" customWidth="1"/>
  </cols>
  <sheetData>
    <row r="1" spans="1:3" ht="22.5">
      <c r="A1" s="570" t="s">
        <v>7</v>
      </c>
      <c r="B1" s="570"/>
      <c r="C1" s="570"/>
    </row>
    <row r="2" spans="1:3" ht="22.5">
      <c r="A2" s="69" t="s">
        <v>8</v>
      </c>
      <c r="B2" s="70"/>
      <c r="C2" s="71"/>
    </row>
    <row r="3" spans="1:3" ht="16.5">
      <c r="A3" s="72" t="s">
        <v>9</v>
      </c>
      <c r="B3" s="73" t="s">
        <v>10</v>
      </c>
      <c r="C3" s="74" t="s">
        <v>11</v>
      </c>
    </row>
    <row r="4" spans="1:3" ht="87.6" customHeight="1">
      <c r="A4" s="75">
        <v>1</v>
      </c>
      <c r="B4" s="76" t="s">
        <v>2136</v>
      </c>
      <c r="C4" s="77"/>
    </row>
    <row r="5" spans="1:3" ht="69.599999999999994" customHeight="1">
      <c r="A5" s="75">
        <v>2</v>
      </c>
      <c r="B5" s="76" t="s">
        <v>2140</v>
      </c>
      <c r="C5" s="77"/>
    </row>
    <row r="6" spans="1:3" ht="45.75" customHeight="1">
      <c r="A6" s="75">
        <v>3</v>
      </c>
      <c r="B6" s="76" t="s">
        <v>2137</v>
      </c>
      <c r="C6" s="77"/>
    </row>
    <row r="7" spans="1:3" ht="42.75" customHeight="1">
      <c r="A7" s="75">
        <v>4</v>
      </c>
      <c r="B7" s="76" t="s">
        <v>12</v>
      </c>
      <c r="C7" s="77"/>
    </row>
    <row r="8" spans="1:3" ht="45" customHeight="1">
      <c r="A8" s="78">
        <v>5</v>
      </c>
      <c r="B8" s="79" t="s">
        <v>13</v>
      </c>
      <c r="C8" s="80"/>
    </row>
  </sheetData>
  <sheetProtection password="C743" sheet="1" objects="1" scenarios="1"/>
  <mergeCells count="1">
    <mergeCell ref="A1:C1"/>
  </mergeCells>
  <phoneticPr fontId="112" type="noConversion"/>
  <printOptions horizontalCentered="1"/>
  <pageMargins left="0.70866141732283472" right="0.70866141732283472" top="1.3779527559055118" bottom="0.3937007874015748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12"/>
  <sheetViews>
    <sheetView view="pageBreakPreview" zoomScaleNormal="100" zoomScaleSheetLayoutView="100" workbookViewId="0">
      <selection activeCell="I10" sqref="I10"/>
    </sheetView>
  </sheetViews>
  <sheetFormatPr defaultColWidth="9" defaultRowHeight="24.95" customHeight="1"/>
  <cols>
    <col min="1" max="1" width="6.375" customWidth="1"/>
    <col min="2" max="2" width="6.25" customWidth="1"/>
    <col min="3" max="3" width="6.125" customWidth="1"/>
    <col min="4" max="4" width="3.125" customWidth="1"/>
    <col min="5" max="5" width="8.125" customWidth="1"/>
    <col min="6" max="6" width="11.375" customWidth="1"/>
    <col min="7" max="7" width="13.625" customWidth="1"/>
    <col min="8" max="8" width="18.875" customWidth="1"/>
    <col min="9" max="9" width="12.375" customWidth="1"/>
    <col min="10" max="10" width="12.75" customWidth="1"/>
    <col min="11" max="11" width="19.125" customWidth="1"/>
    <col min="12" max="12" width="18.875" customWidth="1"/>
  </cols>
  <sheetData>
    <row r="1" spans="1:12" ht="24.75">
      <c r="A1" s="576" t="s">
        <v>14</v>
      </c>
      <c r="B1" s="577"/>
      <c r="C1" s="577"/>
      <c r="D1" s="577"/>
      <c r="E1" s="577"/>
      <c r="F1" s="577"/>
      <c r="G1" s="578"/>
      <c r="H1" s="578"/>
      <c r="I1" s="578"/>
      <c r="J1" s="578"/>
      <c r="K1" s="578"/>
      <c r="L1" s="579"/>
    </row>
    <row r="2" spans="1:12" ht="22.15" customHeight="1">
      <c r="A2" s="581" t="s">
        <v>2059</v>
      </c>
      <c r="B2" s="581"/>
      <c r="C2" s="581"/>
      <c r="D2" s="581"/>
      <c r="E2" s="581"/>
      <c r="F2" s="581"/>
      <c r="G2" s="581"/>
      <c r="H2" s="581"/>
      <c r="I2" s="581"/>
      <c r="J2" s="581"/>
      <c r="K2" s="581"/>
      <c r="L2" s="581"/>
    </row>
    <row r="3" spans="1:12" ht="24.75">
      <c r="A3" s="574" t="s">
        <v>9</v>
      </c>
      <c r="B3" s="574" t="s">
        <v>16</v>
      </c>
      <c r="C3" s="574"/>
      <c r="D3" s="574"/>
      <c r="E3" s="574" t="s">
        <v>17</v>
      </c>
      <c r="F3" s="574" t="s">
        <v>18</v>
      </c>
      <c r="G3" s="580" t="s">
        <v>19</v>
      </c>
      <c r="H3" s="580"/>
      <c r="I3" s="580" t="s">
        <v>20</v>
      </c>
      <c r="J3" s="580"/>
      <c r="K3" s="580"/>
      <c r="L3" s="81"/>
    </row>
    <row r="4" spans="1:12" ht="66">
      <c r="A4" s="574"/>
      <c r="B4" s="574"/>
      <c r="C4" s="574"/>
      <c r="D4" s="574"/>
      <c r="E4" s="574"/>
      <c r="F4" s="574"/>
      <c r="G4" s="82" t="s">
        <v>21</v>
      </c>
      <c r="H4" s="82" t="s">
        <v>22</v>
      </c>
      <c r="I4" s="83" t="s">
        <v>2124</v>
      </c>
      <c r="J4" s="82" t="s">
        <v>23</v>
      </c>
      <c r="K4" s="82" t="s">
        <v>24</v>
      </c>
      <c r="L4" s="84" t="s">
        <v>11</v>
      </c>
    </row>
    <row r="5" spans="1:12" ht="35.25" customHeight="1">
      <c r="A5" s="85">
        <v>1</v>
      </c>
      <c r="B5" s="574" t="s">
        <v>25</v>
      </c>
      <c r="C5" s="574"/>
      <c r="D5" s="574"/>
      <c r="E5" s="85" t="s">
        <v>26</v>
      </c>
      <c r="F5" s="85">
        <v>101610.82</v>
      </c>
      <c r="G5" s="531">
        <f>H5/F5</f>
        <v>1407.5889358573972</v>
      </c>
      <c r="H5" s="531">
        <f>高层汇总表!E6</f>
        <v>143026265.99539754</v>
      </c>
      <c r="I5" s="86">
        <f>(J5-G5)/G5</f>
        <v>0</v>
      </c>
      <c r="J5" s="531">
        <f>K5/F5</f>
        <v>1407.5889358573972</v>
      </c>
      <c r="K5" s="531">
        <f>高层汇总表!H6</f>
        <v>143026265.99539754</v>
      </c>
      <c r="L5" s="87"/>
    </row>
    <row r="6" spans="1:12" ht="38.25" customHeight="1">
      <c r="A6" s="85">
        <v>2</v>
      </c>
      <c r="B6" s="574" t="s">
        <v>27</v>
      </c>
      <c r="C6" s="574"/>
      <c r="D6" s="574"/>
      <c r="E6" s="85" t="s">
        <v>28</v>
      </c>
      <c r="F6" s="85">
        <v>13571.94</v>
      </c>
      <c r="G6" s="531">
        <f>H6/F6</f>
        <v>2559.7970015382707</v>
      </c>
      <c r="H6" s="531">
        <f>车库汇总表!E6+车库汇总表!E7+车库汇总表!E8</f>
        <v>34741411.317057319</v>
      </c>
      <c r="I6" s="86">
        <f>(J6-G6)/G6</f>
        <v>0</v>
      </c>
      <c r="J6" s="531">
        <f>K6/F6</f>
        <v>2559.7970015382707</v>
      </c>
      <c r="K6" s="531">
        <f>车库汇总表!H6+车库汇总表!H7+车库汇总表!H8</f>
        <v>34741411.317057319</v>
      </c>
      <c r="L6" s="87"/>
    </row>
    <row r="7" spans="1:12" ht="38.25" customHeight="1">
      <c r="A7" s="85" t="s">
        <v>2129</v>
      </c>
      <c r="B7" s="574" t="s">
        <v>2123</v>
      </c>
      <c r="C7" s="574"/>
      <c r="D7" s="574"/>
      <c r="E7" s="85"/>
      <c r="F7" s="85">
        <f>F11</f>
        <v>115182.76</v>
      </c>
      <c r="G7" s="531">
        <f>H7/F7</f>
        <v>1543.3531659812186</v>
      </c>
      <c r="H7" s="531">
        <f>H5+H6</f>
        <v>177767677.31245485</v>
      </c>
      <c r="I7" s="86">
        <f>(J7-G7)/G7</f>
        <v>0</v>
      </c>
      <c r="J7" s="531">
        <f>K7/F7</f>
        <v>1543.3531659812186</v>
      </c>
      <c r="K7" s="531">
        <f>K5+K6</f>
        <v>177767677.31245485</v>
      </c>
      <c r="L7" s="87"/>
    </row>
    <row r="8" spans="1:12" ht="46.15" customHeight="1">
      <c r="A8" s="85">
        <v>3</v>
      </c>
      <c r="B8" s="574" t="s">
        <v>29</v>
      </c>
      <c r="C8" s="574"/>
      <c r="D8" s="574"/>
      <c r="E8" s="85" t="s">
        <v>30</v>
      </c>
      <c r="F8" s="85">
        <f>F11</f>
        <v>115182.76</v>
      </c>
      <c r="G8" s="531">
        <f>J8</f>
        <v>0</v>
      </c>
      <c r="H8" s="531">
        <f>K8</f>
        <v>0</v>
      </c>
      <c r="I8" s="531" t="s">
        <v>2056</v>
      </c>
      <c r="J8" s="531">
        <f>措施费!R24</f>
        <v>0</v>
      </c>
      <c r="K8" s="531">
        <f>措施费!Q24</f>
        <v>0</v>
      </c>
      <c r="L8" s="87" t="s">
        <v>32</v>
      </c>
    </row>
    <row r="9" spans="1:12" ht="42" customHeight="1">
      <c r="A9" s="85">
        <v>4</v>
      </c>
      <c r="B9" s="574" t="s">
        <v>33</v>
      </c>
      <c r="C9" s="574"/>
      <c r="D9" s="574"/>
      <c r="E9" s="85" t="s">
        <v>34</v>
      </c>
      <c r="F9" s="85">
        <f>F11</f>
        <v>115182.76</v>
      </c>
      <c r="G9" s="531">
        <f>J9</f>
        <v>0</v>
      </c>
      <c r="H9" s="531">
        <f>K9</f>
        <v>0</v>
      </c>
      <c r="I9" s="531" t="s">
        <v>31</v>
      </c>
      <c r="J9" s="531">
        <f>K9/F9</f>
        <v>0</v>
      </c>
      <c r="K9" s="531">
        <f>投标单位补充清单!H9</f>
        <v>0</v>
      </c>
      <c r="L9" s="87" t="s">
        <v>2126</v>
      </c>
    </row>
    <row r="10" spans="1:12" ht="42" customHeight="1">
      <c r="A10" s="85" t="s">
        <v>2130</v>
      </c>
      <c r="B10" s="574" t="s">
        <v>2125</v>
      </c>
      <c r="C10" s="574"/>
      <c r="D10" s="574"/>
      <c r="E10" s="85"/>
      <c r="F10" s="85">
        <f>F11</f>
        <v>115182.76</v>
      </c>
      <c r="G10" s="531">
        <f>H10/F10</f>
        <v>0</v>
      </c>
      <c r="H10" s="531">
        <f>H8+H9</f>
        <v>0</v>
      </c>
      <c r="I10" s="531" t="s">
        <v>31</v>
      </c>
      <c r="J10" s="531">
        <f>K10/F10</f>
        <v>0</v>
      </c>
      <c r="K10" s="531">
        <f>K8+K9</f>
        <v>0</v>
      </c>
      <c r="L10" s="87"/>
    </row>
    <row r="11" spans="1:12" ht="37.5" customHeight="1">
      <c r="A11" s="85" t="s">
        <v>2131</v>
      </c>
      <c r="B11" s="575" t="s">
        <v>2132</v>
      </c>
      <c r="C11" s="575"/>
      <c r="D11" s="575"/>
      <c r="E11" s="88"/>
      <c r="F11" s="88">
        <f>SUM(F5:F6)</f>
        <v>115182.76</v>
      </c>
      <c r="G11" s="531">
        <f>H11/F11</f>
        <v>1543.3531659812186</v>
      </c>
      <c r="H11" s="531">
        <f>H7+H10</f>
        <v>177767677.31245485</v>
      </c>
      <c r="I11" s="86">
        <f>(J11-G11)/G11</f>
        <v>0</v>
      </c>
      <c r="J11" s="531">
        <f>K11/F11</f>
        <v>1543.3531659812186</v>
      </c>
      <c r="K11" s="531">
        <f>K7+K10</f>
        <v>177767677.31245485</v>
      </c>
      <c r="L11" s="88"/>
    </row>
    <row r="12" spans="1:12" ht="39.75" customHeight="1">
      <c r="A12" s="552" t="s">
        <v>2134</v>
      </c>
      <c r="B12" s="571" t="s">
        <v>2135</v>
      </c>
      <c r="C12" s="572"/>
      <c r="D12" s="572"/>
      <c r="E12" s="572"/>
      <c r="F12" s="572"/>
      <c r="G12" s="572"/>
      <c r="H12" s="573"/>
      <c r="I12" s="553"/>
      <c r="J12" s="199"/>
      <c r="K12" s="199"/>
      <c r="L12" s="199"/>
    </row>
  </sheetData>
  <sheetProtection password="C743" sheet="1" objects="1" scenarios="1"/>
  <mergeCells count="16">
    <mergeCell ref="A1:L1"/>
    <mergeCell ref="G3:H3"/>
    <mergeCell ref="I3:K3"/>
    <mergeCell ref="B5:D5"/>
    <mergeCell ref="B6:D6"/>
    <mergeCell ref="F3:F4"/>
    <mergeCell ref="A2:L2"/>
    <mergeCell ref="B12:H12"/>
    <mergeCell ref="B8:D8"/>
    <mergeCell ref="B9:D9"/>
    <mergeCell ref="B11:D11"/>
    <mergeCell ref="A3:A4"/>
    <mergeCell ref="E3:E4"/>
    <mergeCell ref="B3:D4"/>
    <mergeCell ref="B7:D7"/>
    <mergeCell ref="B10:D10"/>
  </mergeCells>
  <phoneticPr fontId="112" type="noConversion"/>
  <pageMargins left="0.51181102362204722" right="0.5118110236220472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18"/>
  <sheetViews>
    <sheetView view="pageBreakPreview" zoomScaleNormal="100" zoomScaleSheetLayoutView="100" workbookViewId="0">
      <selection activeCell="C6" sqref="C6"/>
    </sheetView>
  </sheetViews>
  <sheetFormatPr defaultColWidth="9" defaultRowHeight="13.5"/>
  <cols>
    <col min="1" max="1" width="6.125" customWidth="1"/>
    <col min="2" max="2" width="25.25" customWidth="1"/>
    <col min="3" max="3" width="16.375" customWidth="1"/>
    <col min="4" max="4" width="12.625" customWidth="1"/>
    <col min="5" max="5" width="19.5" customWidth="1"/>
    <col min="6" max="6" width="9.75" customWidth="1"/>
    <col min="7" max="7" width="13.75" customWidth="1"/>
    <col min="8" max="8" width="18.375" customWidth="1"/>
    <col min="9" max="9" width="15.875" customWidth="1"/>
  </cols>
  <sheetData>
    <row r="1" spans="1:9" ht="27" customHeight="1">
      <c r="A1" s="582" t="s">
        <v>36</v>
      </c>
      <c r="B1" s="583"/>
      <c r="C1" s="583"/>
      <c r="D1" s="583"/>
      <c r="E1" s="583"/>
      <c r="F1" s="583"/>
      <c r="G1" s="583"/>
      <c r="H1" s="583"/>
      <c r="I1" s="584"/>
    </row>
    <row r="2" spans="1:9" ht="16.5">
      <c r="A2" s="586" t="s">
        <v>15</v>
      </c>
      <c r="B2" s="587"/>
      <c r="C2" s="587"/>
      <c r="D2" s="587"/>
      <c r="E2" s="587"/>
      <c r="F2" s="587"/>
      <c r="G2" s="587"/>
      <c r="H2" s="587"/>
      <c r="I2" s="588"/>
    </row>
    <row r="3" spans="1:9" ht="13.5" customHeight="1">
      <c r="A3" s="585" t="s">
        <v>9</v>
      </c>
      <c r="B3" s="585" t="s">
        <v>37</v>
      </c>
      <c r="C3" s="585" t="s">
        <v>38</v>
      </c>
      <c r="D3" s="585" t="s">
        <v>19</v>
      </c>
      <c r="E3" s="585"/>
      <c r="F3" s="585" t="s">
        <v>39</v>
      </c>
      <c r="G3" s="585"/>
      <c r="H3" s="585"/>
      <c r="I3" s="45" t="s">
        <v>11</v>
      </c>
    </row>
    <row r="4" spans="1:9" ht="33" customHeight="1">
      <c r="A4" s="585"/>
      <c r="B4" s="585"/>
      <c r="C4" s="585"/>
      <c r="D4" s="585" t="s">
        <v>40</v>
      </c>
      <c r="E4" s="585" t="s">
        <v>41</v>
      </c>
      <c r="F4" s="585" t="s">
        <v>25</v>
      </c>
      <c r="G4" s="585"/>
      <c r="H4" s="585"/>
      <c r="I4" s="45"/>
    </row>
    <row r="5" spans="1:9" ht="49.5">
      <c r="A5" s="585"/>
      <c r="B5" s="585"/>
      <c r="C5" s="45" t="s">
        <v>42</v>
      </c>
      <c r="D5" s="585"/>
      <c r="E5" s="585"/>
      <c r="F5" s="46" t="s">
        <v>2124</v>
      </c>
      <c r="G5" s="45" t="s">
        <v>43</v>
      </c>
      <c r="H5" s="45" t="s">
        <v>44</v>
      </c>
      <c r="I5" s="45"/>
    </row>
    <row r="6" spans="1:9" ht="16.5">
      <c r="A6" s="47" t="s">
        <v>45</v>
      </c>
      <c r="B6" s="48" t="s">
        <v>46</v>
      </c>
      <c r="C6" s="47">
        <f>投标报价汇总表!F5</f>
        <v>101610.82</v>
      </c>
      <c r="D6" s="47">
        <f t="shared" ref="D6:D17" si="0">E6/C6</f>
        <v>1407.5889358573972</v>
      </c>
      <c r="E6" s="47">
        <f>E7+E15</f>
        <v>143026265.99539754</v>
      </c>
      <c r="F6" s="49">
        <f>IF(E6=0,0,(H6-E6)/E6)</f>
        <v>0</v>
      </c>
      <c r="G6" s="47">
        <f t="shared" ref="G6:G17" si="1">H6/C6</f>
        <v>1407.5889358573972</v>
      </c>
      <c r="H6" s="47">
        <f>+H7+H15</f>
        <v>143026265.99539754</v>
      </c>
      <c r="I6" s="47"/>
    </row>
    <row r="7" spans="1:9" ht="16.5">
      <c r="A7" s="50" t="s">
        <v>47</v>
      </c>
      <c r="B7" s="51" t="s">
        <v>48</v>
      </c>
      <c r="C7" s="50">
        <f>C$6</f>
        <v>101610.82</v>
      </c>
      <c r="D7" s="50">
        <f t="shared" si="0"/>
        <v>1339.2344899249067</v>
      </c>
      <c r="E7" s="50">
        <f>SUM(E8:E14)</f>
        <v>136080714.69355151</v>
      </c>
      <c r="F7" s="49">
        <f>IF(E7=0,0,(H7-E7)/E7)</f>
        <v>0</v>
      </c>
      <c r="G7" s="50">
        <f t="shared" si="1"/>
        <v>1339.2344899249067</v>
      </c>
      <c r="H7" s="50">
        <f>SUM(H8:H14)</f>
        <v>136080714.69355151</v>
      </c>
      <c r="I7" s="50"/>
    </row>
    <row r="8" spans="1:9" ht="33">
      <c r="A8" s="52">
        <v>1.1000000000000001</v>
      </c>
      <c r="B8" s="51" t="s">
        <v>49</v>
      </c>
      <c r="C8" s="50">
        <f>C$6</f>
        <v>101610.82</v>
      </c>
      <c r="D8" s="50">
        <f t="shared" si="0"/>
        <v>0</v>
      </c>
      <c r="E8" s="50">
        <f>0</f>
        <v>0</v>
      </c>
      <c r="F8" s="49">
        <f>IF(E8=0,0,(H8-E8)/E8)</f>
        <v>0</v>
      </c>
      <c r="G8" s="50">
        <f t="shared" si="1"/>
        <v>0</v>
      </c>
      <c r="H8" s="50">
        <f>0</f>
        <v>0</v>
      </c>
      <c r="I8" s="50" t="s">
        <v>50</v>
      </c>
    </row>
    <row r="9" spans="1:9" ht="16.5">
      <c r="A9" s="52">
        <v>1.2</v>
      </c>
      <c r="B9" s="51" t="s">
        <v>51</v>
      </c>
      <c r="C9" s="50">
        <f>C$6</f>
        <v>101610.82</v>
      </c>
      <c r="D9" s="50">
        <f t="shared" si="0"/>
        <v>754.52864853509755</v>
      </c>
      <c r="E9" s="50">
        <f>'基准高层土建清单 '!H72</f>
        <v>76668274.691143066</v>
      </c>
      <c r="F9" s="49">
        <f t="shared" ref="F9:F17" si="2">IF(E9=0,0,(H9-E9)/E9)</f>
        <v>0</v>
      </c>
      <c r="G9" s="50">
        <f t="shared" si="1"/>
        <v>754.52864853509755</v>
      </c>
      <c r="H9" s="50">
        <f>'基准高层土建清单 '!I72</f>
        <v>76668274.691143066</v>
      </c>
      <c r="I9" s="50"/>
    </row>
    <row r="10" spans="1:9" ht="16.5">
      <c r="A10" s="52">
        <v>1.3</v>
      </c>
      <c r="B10" s="51" t="s">
        <v>52</v>
      </c>
      <c r="C10" s="50">
        <f t="shared" ref="C10:C17" si="3">C$6</f>
        <v>101610.82</v>
      </c>
      <c r="D10" s="50">
        <f t="shared" si="0"/>
        <v>204.42569166807485</v>
      </c>
      <c r="E10" s="50">
        <f>'基准高层土建清单 '!H34+SUM('基准高层土建清单 '!H263:H291)+SUM('基准高层土建清单 '!H321:H327)</f>
        <v>20771862.159460254</v>
      </c>
      <c r="F10" s="49">
        <f t="shared" si="2"/>
        <v>0</v>
      </c>
      <c r="G10" s="50">
        <f t="shared" si="1"/>
        <v>204.42569166807485</v>
      </c>
      <c r="H10" s="50">
        <f>'基准高层土建清单 '!I34+SUM('基准高层土建清单 '!I263:I291)+SUM('基准高层土建清单 '!I321:I327)</f>
        <v>20771862.159460254</v>
      </c>
      <c r="I10" s="50"/>
    </row>
    <row r="11" spans="1:9" ht="16.5">
      <c r="A11" s="52">
        <v>1.4</v>
      </c>
      <c r="B11" s="51" t="s">
        <v>53</v>
      </c>
      <c r="C11" s="50">
        <f t="shared" si="3"/>
        <v>101610.82</v>
      </c>
      <c r="D11" s="50">
        <f t="shared" si="0"/>
        <v>156.04536115322279</v>
      </c>
      <c r="E11" s="50">
        <f>'基准高层土建清单 '!H261</f>
        <v>15855897.103975113</v>
      </c>
      <c r="F11" s="49">
        <f t="shared" si="2"/>
        <v>0</v>
      </c>
      <c r="G11" s="50">
        <f t="shared" si="1"/>
        <v>156.04536115322279</v>
      </c>
      <c r="H11" s="50">
        <f>'基准高层土建清单 '!I261</f>
        <v>15855897.103975113</v>
      </c>
      <c r="I11" s="50"/>
    </row>
    <row r="12" spans="1:9" ht="16.5">
      <c r="A12" s="52">
        <v>1.5</v>
      </c>
      <c r="B12" s="51" t="s">
        <v>54</v>
      </c>
      <c r="C12" s="50">
        <f t="shared" si="3"/>
        <v>101610.82</v>
      </c>
      <c r="D12" s="50">
        <f t="shared" si="0"/>
        <v>20.864279606425765</v>
      </c>
      <c r="E12" s="50">
        <f>'基准高层土建清单 '!H143</f>
        <v>2120036.5595181994</v>
      </c>
      <c r="F12" s="49">
        <f t="shared" si="2"/>
        <v>0</v>
      </c>
      <c r="G12" s="50">
        <f t="shared" si="1"/>
        <v>20.864279606425765</v>
      </c>
      <c r="H12" s="50">
        <f>'基准高层土建清单 '!I143</f>
        <v>2120036.5595181994</v>
      </c>
      <c r="I12" s="50"/>
    </row>
    <row r="13" spans="1:9" ht="33">
      <c r="A13" s="52">
        <v>1.6</v>
      </c>
      <c r="B13" s="51" t="s">
        <v>55</v>
      </c>
      <c r="C13" s="50">
        <f t="shared" si="3"/>
        <v>101610.82</v>
      </c>
      <c r="D13" s="50">
        <f t="shared" si="0"/>
        <v>185.18486512991163</v>
      </c>
      <c r="E13" s="50">
        <f>SUM('基准高层土建清单 '!H292:H320)+SUM('基准高层土建清单 '!H328:H335)+'基准高层土建清单 '!H376</f>
        <v>18816785.997439727</v>
      </c>
      <c r="F13" s="49">
        <f t="shared" si="2"/>
        <v>0</v>
      </c>
      <c r="G13" s="50">
        <f t="shared" si="1"/>
        <v>185.18486512991163</v>
      </c>
      <c r="H13" s="50">
        <f>SUM('基准高层土建清单 '!I292:I320)+SUM('基准高层土建清单 '!I328:I335)+'基准高层土建清单 '!I376</f>
        <v>18816785.997439727</v>
      </c>
      <c r="I13" s="50"/>
    </row>
    <row r="14" spans="1:9" ht="33">
      <c r="A14" s="52">
        <v>1.7</v>
      </c>
      <c r="B14" s="51" t="s">
        <v>56</v>
      </c>
      <c r="C14" s="50">
        <f t="shared" si="3"/>
        <v>101610.82</v>
      </c>
      <c r="D14" s="50">
        <f t="shared" si="0"/>
        <v>18.185643832174154</v>
      </c>
      <c r="E14" s="50">
        <f>'基准高层土建清单 '!H346+'基准高层土建清单 '!H383+'基准高层土建清单 '!H407</f>
        <v>1847858.1820151585</v>
      </c>
      <c r="F14" s="49">
        <f t="shared" si="2"/>
        <v>0</v>
      </c>
      <c r="G14" s="50">
        <f t="shared" si="1"/>
        <v>18.185643832174154</v>
      </c>
      <c r="H14" s="50">
        <f>'基准高层土建清单 '!I346+'基准高层土建清单 '!I383+'基准高层土建清单 '!I407</f>
        <v>1847858.1820151585</v>
      </c>
      <c r="I14" s="50"/>
    </row>
    <row r="15" spans="1:9" ht="16.5">
      <c r="A15" s="50" t="s">
        <v>57</v>
      </c>
      <c r="B15" s="51" t="s">
        <v>58</v>
      </c>
      <c r="C15" s="50">
        <f t="shared" si="3"/>
        <v>101610.82</v>
      </c>
      <c r="D15" s="50">
        <f t="shared" si="0"/>
        <v>68.354445932490393</v>
      </c>
      <c r="E15" s="50">
        <f>基准水电安装清单!J407</f>
        <v>6945551.3018460143</v>
      </c>
      <c r="F15" s="49">
        <f t="shared" si="2"/>
        <v>0</v>
      </c>
      <c r="G15" s="50">
        <f t="shared" si="1"/>
        <v>68.354445932490393</v>
      </c>
      <c r="H15" s="50">
        <f>基准水电安装清单!K407</f>
        <v>6945551.3018460143</v>
      </c>
      <c r="I15" s="50"/>
    </row>
    <row r="16" spans="1:9" ht="33" customHeight="1">
      <c r="A16" s="47" t="s">
        <v>59</v>
      </c>
      <c r="B16" s="48" t="s">
        <v>29</v>
      </c>
      <c r="C16" s="47">
        <f t="shared" si="3"/>
        <v>101610.82</v>
      </c>
      <c r="D16" s="47">
        <f>E16/C16</f>
        <v>0</v>
      </c>
      <c r="E16" s="47">
        <f>H16</f>
        <v>0</v>
      </c>
      <c r="F16" s="53" t="s">
        <v>31</v>
      </c>
      <c r="G16" s="47">
        <f>H16/C16</f>
        <v>0</v>
      </c>
      <c r="H16" s="47">
        <f>措施费!L24</f>
        <v>0</v>
      </c>
      <c r="I16" s="50" t="s">
        <v>60</v>
      </c>
    </row>
    <row r="17" spans="1:9" ht="19.5" customHeight="1">
      <c r="A17" s="47" t="s">
        <v>61</v>
      </c>
      <c r="B17" s="48" t="s">
        <v>62</v>
      </c>
      <c r="C17" s="47">
        <f t="shared" si="3"/>
        <v>101610.82</v>
      </c>
      <c r="D17" s="47">
        <f t="shared" si="0"/>
        <v>1407.5889358573972</v>
      </c>
      <c r="E17" s="47">
        <f>E6+E16</f>
        <v>143026265.99539754</v>
      </c>
      <c r="F17" s="49">
        <f t="shared" si="2"/>
        <v>0</v>
      </c>
      <c r="G17" s="50">
        <f t="shared" si="1"/>
        <v>1407.5889358573972</v>
      </c>
      <c r="H17" s="47">
        <f>H6+H16</f>
        <v>143026265.99539754</v>
      </c>
      <c r="I17" s="51"/>
    </row>
    <row r="18" spans="1:9" ht="33">
      <c r="A18" s="54"/>
      <c r="B18" s="51" t="s">
        <v>63</v>
      </c>
      <c r="C18" s="54"/>
      <c r="D18" s="54"/>
      <c r="E18" s="50">
        <f>E17/1.09*0.09</f>
        <v>11809508.201454842</v>
      </c>
      <c r="F18" s="54"/>
      <c r="G18" s="54"/>
      <c r="H18" s="50">
        <f>H17/1.09*0.09</f>
        <v>11809508.201454842</v>
      </c>
      <c r="I18" s="54"/>
    </row>
  </sheetData>
  <sheetProtection password="C743" sheet="1" objects="1" scenarios="1"/>
  <mergeCells count="10">
    <mergeCell ref="A1:I1"/>
    <mergeCell ref="D3:E3"/>
    <mergeCell ref="F3:H3"/>
    <mergeCell ref="F4:H4"/>
    <mergeCell ref="A3:A5"/>
    <mergeCell ref="B3:B5"/>
    <mergeCell ref="C3:C4"/>
    <mergeCell ref="D4:D5"/>
    <mergeCell ref="E4:E5"/>
    <mergeCell ref="A2:I2"/>
  </mergeCells>
  <phoneticPr fontId="112" type="noConversion"/>
  <printOptions horizontalCentered="1"/>
  <pageMargins left="0.19685039370078741" right="0.19685039370078741" top="0.98425196850393704" bottom="0.39370078740157483" header="0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20"/>
  <sheetViews>
    <sheetView view="pageBreakPreview" zoomScaleNormal="100" zoomScaleSheetLayoutView="100" workbookViewId="0">
      <selection activeCell="J17" sqref="J17"/>
    </sheetView>
  </sheetViews>
  <sheetFormatPr defaultColWidth="9" defaultRowHeight="13.5"/>
  <cols>
    <col min="1" max="1" width="6.125" customWidth="1"/>
    <col min="2" max="2" width="25.25" customWidth="1"/>
    <col min="3" max="3" width="12.25" customWidth="1"/>
    <col min="4" max="4" width="12.625" customWidth="1"/>
    <col min="5" max="5" width="18.5" customWidth="1"/>
    <col min="6" max="6" width="9.75" customWidth="1"/>
    <col min="7" max="7" width="13.75" customWidth="1"/>
    <col min="8" max="8" width="17.75" customWidth="1"/>
    <col min="9" max="9" width="19.75" customWidth="1"/>
  </cols>
  <sheetData>
    <row r="1" spans="1:9" ht="24.75">
      <c r="A1" s="582" t="s">
        <v>64</v>
      </c>
      <c r="B1" s="583"/>
      <c r="C1" s="583"/>
      <c r="D1" s="583"/>
      <c r="E1" s="583"/>
      <c r="F1" s="583"/>
      <c r="G1" s="583"/>
      <c r="H1" s="583"/>
      <c r="I1" s="584"/>
    </row>
    <row r="2" spans="1:9" ht="22.15" customHeight="1">
      <c r="A2" s="589" t="s">
        <v>15</v>
      </c>
      <c r="B2" s="589"/>
      <c r="C2" s="589"/>
      <c r="D2" s="589"/>
      <c r="E2" s="589"/>
      <c r="F2" s="589"/>
      <c r="G2" s="589"/>
      <c r="H2" s="589"/>
      <c r="I2" s="589"/>
    </row>
    <row r="3" spans="1:9" ht="28.9" customHeight="1">
      <c r="A3" s="585" t="s">
        <v>9</v>
      </c>
      <c r="B3" s="585" t="s">
        <v>37</v>
      </c>
      <c r="C3" s="585" t="s">
        <v>38</v>
      </c>
      <c r="D3" s="585" t="s">
        <v>19</v>
      </c>
      <c r="E3" s="585"/>
      <c r="F3" s="585" t="s">
        <v>39</v>
      </c>
      <c r="G3" s="585"/>
      <c r="H3" s="585"/>
      <c r="I3" s="45" t="s">
        <v>11</v>
      </c>
    </row>
    <row r="4" spans="1:9" ht="24.75" customHeight="1">
      <c r="A4" s="585"/>
      <c r="B4" s="585"/>
      <c r="C4" s="585"/>
      <c r="D4" s="585" t="s">
        <v>40</v>
      </c>
      <c r="E4" s="585" t="s">
        <v>41</v>
      </c>
      <c r="F4" s="585" t="s">
        <v>27</v>
      </c>
      <c r="G4" s="585"/>
      <c r="H4" s="585"/>
      <c r="I4" s="45"/>
    </row>
    <row r="5" spans="1:9" ht="49.5">
      <c r="A5" s="585"/>
      <c r="B5" s="585"/>
      <c r="C5" s="45" t="s">
        <v>27</v>
      </c>
      <c r="D5" s="585"/>
      <c r="E5" s="585"/>
      <c r="F5" s="89" t="s">
        <v>2124</v>
      </c>
      <c r="G5" s="45" t="s">
        <v>43</v>
      </c>
      <c r="H5" s="45" t="s">
        <v>44</v>
      </c>
      <c r="I5" s="45"/>
    </row>
    <row r="6" spans="1:9" ht="35.25" customHeight="1">
      <c r="A6" s="45" t="s">
        <v>45</v>
      </c>
      <c r="B6" s="45" t="s">
        <v>65</v>
      </c>
      <c r="C6" s="45">
        <f>C8</f>
        <v>13571.94</v>
      </c>
      <c r="D6" s="45">
        <f t="shared" ref="D6:D17" si="0">E6/C6</f>
        <v>219.53493752551219</v>
      </c>
      <c r="E6" s="45">
        <f>基准土石方清单!H14</f>
        <v>2979515</v>
      </c>
      <c r="F6" s="86">
        <f>IF(E6=0,0,(H6-E6)/E6)</f>
        <v>0</v>
      </c>
      <c r="G6" s="45">
        <f t="shared" ref="G6:G19" si="1">H6/C6</f>
        <v>219.53493752551219</v>
      </c>
      <c r="H6" s="45">
        <f>基准土石方清单!I14</f>
        <v>2979515</v>
      </c>
      <c r="I6" s="45" t="s">
        <v>66</v>
      </c>
    </row>
    <row r="7" spans="1:9" ht="35.25" customHeight="1">
      <c r="A7" s="45" t="s">
        <v>59</v>
      </c>
      <c r="B7" s="45" t="s">
        <v>67</v>
      </c>
      <c r="C7" s="45">
        <f>C8</f>
        <v>13571.94</v>
      </c>
      <c r="D7" s="45">
        <f t="shared" si="0"/>
        <v>346.73728241767583</v>
      </c>
      <c r="E7" s="45">
        <f>基准桩基清单!I26</f>
        <v>4705897.5927357515</v>
      </c>
      <c r="F7" s="86">
        <f>IF(E7=0,0,(H7-E7)/E7)</f>
        <v>0</v>
      </c>
      <c r="G7" s="45">
        <f>H7/C7</f>
        <v>346.73728241767583</v>
      </c>
      <c r="H7" s="45">
        <f>基准桩基清单!J26</f>
        <v>4705897.5927357515</v>
      </c>
      <c r="I7" s="45" t="s">
        <v>68</v>
      </c>
    </row>
    <row r="8" spans="1:9" ht="22.15" customHeight="1">
      <c r="A8" s="47" t="s">
        <v>61</v>
      </c>
      <c r="B8" s="48" t="s">
        <v>46</v>
      </c>
      <c r="C8" s="47">
        <f>投标报价汇总表!F6</f>
        <v>13571.94</v>
      </c>
      <c r="D8" s="47">
        <f t="shared" si="0"/>
        <v>1993.5247815950829</v>
      </c>
      <c r="E8" s="47">
        <f>E9+E17</f>
        <v>27055998.72432157</v>
      </c>
      <c r="F8" s="86">
        <f>IF(E8=0,0,(H8-E8)/E8)</f>
        <v>0</v>
      </c>
      <c r="G8" s="45">
        <f t="shared" si="1"/>
        <v>1993.5247815950829</v>
      </c>
      <c r="H8" s="47">
        <f>H9+H17</f>
        <v>27055998.72432157</v>
      </c>
      <c r="I8" s="47"/>
    </row>
    <row r="9" spans="1:9" ht="24" customHeight="1">
      <c r="A9" s="50" t="s">
        <v>47</v>
      </c>
      <c r="B9" s="51" t="s">
        <v>48</v>
      </c>
      <c r="C9" s="50">
        <f>+C8</f>
        <v>13571.94</v>
      </c>
      <c r="D9" s="50">
        <f t="shared" si="0"/>
        <v>1942.0719644766555</v>
      </c>
      <c r="E9" s="50">
        <f>SUM(E10:E16)</f>
        <v>26357684.177559301</v>
      </c>
      <c r="F9" s="93">
        <f>IF(E9=0,0,(H9-E9)/E9)</f>
        <v>0</v>
      </c>
      <c r="G9" s="90">
        <f t="shared" si="1"/>
        <v>1942.0719644766555</v>
      </c>
      <c r="H9" s="50">
        <f>SUM(H10:H16)</f>
        <v>26357684.177559301</v>
      </c>
      <c r="I9" s="50"/>
    </row>
    <row r="10" spans="1:9" ht="33">
      <c r="A10" s="52">
        <v>1.1000000000000001</v>
      </c>
      <c r="B10" s="51" t="s">
        <v>49</v>
      </c>
      <c r="C10" s="50">
        <f>+C8</f>
        <v>13571.94</v>
      </c>
      <c r="D10" s="50">
        <f t="shared" si="0"/>
        <v>209.76217548921278</v>
      </c>
      <c r="E10" s="50">
        <f>基准地下室土建清单!H9+基准地下室土建清单!H18</f>
        <v>2846879.6600090666</v>
      </c>
      <c r="F10" s="93">
        <f>IF(E10=0,0,(H10-E10)/E10)</f>
        <v>0</v>
      </c>
      <c r="G10" s="90">
        <f t="shared" si="1"/>
        <v>209.76217548921278</v>
      </c>
      <c r="H10" s="50">
        <f>基准地下室土建清单!I9+基准地下室土建清单!I18</f>
        <v>2846879.6600090666</v>
      </c>
      <c r="I10" s="50" t="s">
        <v>69</v>
      </c>
    </row>
    <row r="11" spans="1:9" ht="16.5">
      <c r="A11" s="52">
        <v>1.2</v>
      </c>
      <c r="B11" s="51" t="s">
        <v>51</v>
      </c>
      <c r="C11" s="50">
        <f t="shared" ref="C11:C17" si="2">+C9</f>
        <v>13571.94</v>
      </c>
      <c r="D11" s="50">
        <f t="shared" si="0"/>
        <v>1356.0028116436886</v>
      </c>
      <c r="E11" s="50">
        <f>基准地下室土建清单!H131</f>
        <v>18403588.799459442</v>
      </c>
      <c r="F11" s="93">
        <f t="shared" ref="F11:F19" si="3">IF(E11=0,0,(H11-E11)/E11)</f>
        <v>0</v>
      </c>
      <c r="G11" s="90">
        <f t="shared" ref="G11:G16" si="4">H11/C11</f>
        <v>1356.0028116436886</v>
      </c>
      <c r="H11" s="50">
        <f>基准地下室土建清单!I131</f>
        <v>18403588.799459442</v>
      </c>
      <c r="I11" s="50"/>
    </row>
    <row r="12" spans="1:9" ht="16.5">
      <c r="A12" s="52">
        <v>1.3</v>
      </c>
      <c r="B12" s="51" t="s">
        <v>52</v>
      </c>
      <c r="C12" s="50">
        <f t="shared" si="2"/>
        <v>13571.94</v>
      </c>
      <c r="D12" s="50">
        <f t="shared" si="0"/>
        <v>46.339777167104863</v>
      </c>
      <c r="E12" s="50">
        <f>基准地下室土建清单!H101+SUM(基准地下室土建清单!H251:H280)</f>
        <v>628920.67532531719</v>
      </c>
      <c r="F12" s="93">
        <f t="shared" si="3"/>
        <v>0</v>
      </c>
      <c r="G12" s="90">
        <f t="shared" si="4"/>
        <v>46.339777167104863</v>
      </c>
      <c r="H12" s="50">
        <f>基准地下室土建清单!I101+SUM(基准地下室土建清单!I251:I280)</f>
        <v>628920.67532531719</v>
      </c>
      <c r="I12" s="50"/>
    </row>
    <row r="13" spans="1:9" ht="16.5">
      <c r="A13" s="52">
        <v>1.4</v>
      </c>
      <c r="B13" s="51" t="s">
        <v>53</v>
      </c>
      <c r="C13" s="50">
        <f t="shared" si="2"/>
        <v>13571.94</v>
      </c>
      <c r="D13" s="50">
        <f t="shared" si="0"/>
        <v>256.32083014653375</v>
      </c>
      <c r="E13" s="50">
        <f>基准地下室土建清单!H249+基准地下室土建清单!H224</f>
        <v>3478770.9274989474</v>
      </c>
      <c r="F13" s="93">
        <f t="shared" si="3"/>
        <v>0</v>
      </c>
      <c r="G13" s="90">
        <f t="shared" si="4"/>
        <v>256.32083014653375</v>
      </c>
      <c r="H13" s="50">
        <f>基准地下室土建清单!I249+基准地下室土建清单!I224</f>
        <v>3478770.9274989474</v>
      </c>
      <c r="I13" s="50"/>
    </row>
    <row r="14" spans="1:9" ht="33">
      <c r="A14" s="52">
        <v>1.5</v>
      </c>
      <c r="B14" s="51" t="s">
        <v>54</v>
      </c>
      <c r="C14" s="50">
        <f t="shared" si="2"/>
        <v>13571.94</v>
      </c>
      <c r="D14" s="50">
        <f t="shared" si="0"/>
        <v>0</v>
      </c>
      <c r="E14" s="50">
        <f>0</f>
        <v>0</v>
      </c>
      <c r="F14" s="93">
        <f t="shared" si="3"/>
        <v>0</v>
      </c>
      <c r="G14" s="90">
        <f t="shared" si="4"/>
        <v>0</v>
      </c>
      <c r="H14" s="50">
        <f>0</f>
        <v>0</v>
      </c>
      <c r="I14" s="50" t="s">
        <v>70</v>
      </c>
    </row>
    <row r="15" spans="1:9" ht="33">
      <c r="A15" s="52">
        <v>1.6</v>
      </c>
      <c r="B15" s="51" t="s">
        <v>71</v>
      </c>
      <c r="C15" s="50">
        <f t="shared" si="2"/>
        <v>13571.94</v>
      </c>
      <c r="D15" s="50">
        <f t="shared" si="0"/>
        <v>0</v>
      </c>
      <c r="E15" s="50">
        <f>0</f>
        <v>0</v>
      </c>
      <c r="F15" s="93">
        <f t="shared" si="3"/>
        <v>0</v>
      </c>
      <c r="G15" s="90">
        <f t="shared" si="4"/>
        <v>0</v>
      </c>
      <c r="H15" s="50">
        <f>0</f>
        <v>0</v>
      </c>
      <c r="I15" s="50" t="s">
        <v>72</v>
      </c>
    </row>
    <row r="16" spans="1:9" ht="16.5">
      <c r="A16" s="52">
        <v>1.7</v>
      </c>
      <c r="B16" s="51" t="s">
        <v>73</v>
      </c>
      <c r="C16" s="50">
        <f t="shared" si="2"/>
        <v>13571.94</v>
      </c>
      <c r="D16" s="50">
        <f t="shared" si="0"/>
        <v>73.646370030115804</v>
      </c>
      <c r="E16" s="50">
        <f>基准地下室土建清单!H75+SUM(基准地下室土建清单!H281:H284)+基准地下室土建清单!H294+基准地下室土建清单!H303+基准地下室土建清单!H330</f>
        <v>999524.11526652984</v>
      </c>
      <c r="F16" s="93">
        <f t="shared" si="3"/>
        <v>0</v>
      </c>
      <c r="G16" s="90">
        <f t="shared" si="4"/>
        <v>73.646370030115804</v>
      </c>
      <c r="H16" s="50">
        <f>基准地下室土建清单!I75+SUM(基准地下室土建清单!I281:I284)+基准地下室土建清单!I294+基准地下室土建清单!I303+基准地下室土建清单!I330</f>
        <v>999524.11526652984</v>
      </c>
      <c r="I16" s="50"/>
    </row>
    <row r="17" spans="1:9" ht="20.25" customHeight="1">
      <c r="A17" s="50" t="s">
        <v>57</v>
      </c>
      <c r="B17" s="51" t="s">
        <v>58</v>
      </c>
      <c r="C17" s="50">
        <f t="shared" si="2"/>
        <v>13571.94</v>
      </c>
      <c r="D17" s="50">
        <f t="shared" si="0"/>
        <v>51.452817118427397</v>
      </c>
      <c r="E17" s="50">
        <f>基准水电安装清单!L407</f>
        <v>698314.54676226957</v>
      </c>
      <c r="F17" s="93">
        <f t="shared" si="3"/>
        <v>0</v>
      </c>
      <c r="G17" s="90">
        <f t="shared" si="1"/>
        <v>51.452817118427397</v>
      </c>
      <c r="H17" s="50">
        <f>基准水电安装清单!M407</f>
        <v>698314.54676226957</v>
      </c>
      <c r="I17" s="50"/>
    </row>
    <row r="18" spans="1:9" ht="18.75" customHeight="1">
      <c r="A18" s="47" t="s">
        <v>74</v>
      </c>
      <c r="B18" s="48" t="s">
        <v>75</v>
      </c>
      <c r="C18" s="47">
        <f>+C17</f>
        <v>13571.94</v>
      </c>
      <c r="D18" s="47">
        <f>E18/C18</f>
        <v>0</v>
      </c>
      <c r="E18" s="47">
        <f>H18</f>
        <v>0</v>
      </c>
      <c r="F18" s="91" t="s">
        <v>31</v>
      </c>
      <c r="G18" s="45">
        <f>H18/C18</f>
        <v>0</v>
      </c>
      <c r="H18" s="47">
        <f>措施费!F24</f>
        <v>0</v>
      </c>
      <c r="I18" s="47"/>
    </row>
    <row r="19" spans="1:9" ht="21" customHeight="1">
      <c r="A19" s="47" t="s">
        <v>76</v>
      </c>
      <c r="B19" s="48" t="s">
        <v>77</v>
      </c>
      <c r="C19" s="47">
        <f>+C18</f>
        <v>13571.94</v>
      </c>
      <c r="D19" s="47">
        <f>E19/C19</f>
        <v>2559.7970015382707</v>
      </c>
      <c r="E19" s="47">
        <f>E6+E7+E8+E18</f>
        <v>34741411.317057319</v>
      </c>
      <c r="F19" s="93">
        <f t="shared" si="3"/>
        <v>0</v>
      </c>
      <c r="G19" s="45">
        <f t="shared" si="1"/>
        <v>2559.7970015382707</v>
      </c>
      <c r="H19" s="47">
        <f>H6+H7+H8+H18</f>
        <v>34741411.317057319</v>
      </c>
      <c r="I19" s="51"/>
    </row>
    <row r="20" spans="1:9" ht="34.15" customHeight="1">
      <c r="A20" s="92"/>
      <c r="B20" s="51" t="s">
        <v>63</v>
      </c>
      <c r="C20" s="92"/>
      <c r="D20" s="92"/>
      <c r="E20" s="50">
        <f>E19/1.09*0.09</f>
        <v>2868556.8977386774</v>
      </c>
      <c r="F20" s="92"/>
      <c r="G20" s="92"/>
      <c r="H20" s="50">
        <f>H19/1.09*0.09</f>
        <v>2868556.8977386774</v>
      </c>
      <c r="I20" s="92"/>
    </row>
  </sheetData>
  <sheetProtection password="C743" sheet="1" objects="1" scenarios="1"/>
  <mergeCells count="10">
    <mergeCell ref="A1:I1"/>
    <mergeCell ref="D3:E3"/>
    <mergeCell ref="F3:H3"/>
    <mergeCell ref="F4:H4"/>
    <mergeCell ref="A3:A5"/>
    <mergeCell ref="B3:B5"/>
    <mergeCell ref="C3:C4"/>
    <mergeCell ref="D4:D5"/>
    <mergeCell ref="E4:E5"/>
    <mergeCell ref="A2:I2"/>
  </mergeCells>
  <phoneticPr fontId="112" type="noConversion"/>
  <printOptions horizontalCentered="1"/>
  <pageMargins left="0.19685039370078741" right="0.19685039370078741" top="0.98425196850393704" bottom="0.39370078740157483" header="0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41"/>
  <sheetViews>
    <sheetView view="pageBreakPreview" zoomScale="85" zoomScaleNormal="90" zoomScaleSheetLayoutView="85" workbookViewId="0">
      <selection activeCell="A11" sqref="A11:M11"/>
    </sheetView>
  </sheetViews>
  <sheetFormatPr defaultColWidth="9" defaultRowHeight="13.5"/>
  <cols>
    <col min="1" max="12" width="9.875" customWidth="1"/>
    <col min="13" max="13" width="27.5" customWidth="1"/>
    <col min="14" max="20" width="9" customWidth="1"/>
    <col min="21" max="21" width="2.875" customWidth="1"/>
    <col min="22" max="24" width="9" customWidth="1"/>
  </cols>
  <sheetData>
    <row r="1" spans="1:15">
      <c r="A1" s="605"/>
      <c r="B1" s="605"/>
      <c r="C1" s="605"/>
      <c r="D1" s="605"/>
      <c r="E1" s="605"/>
      <c r="F1" s="605"/>
      <c r="G1" s="605"/>
      <c r="H1" s="605"/>
      <c r="I1" s="605"/>
      <c r="J1" s="605"/>
      <c r="K1" s="605"/>
      <c r="L1" s="605"/>
      <c r="M1" s="605"/>
    </row>
    <row r="2" spans="1:15" ht="33.75" customHeight="1">
      <c r="A2" s="606" t="s">
        <v>78</v>
      </c>
      <c r="B2" s="606"/>
      <c r="C2" s="606"/>
      <c r="D2" s="606"/>
      <c r="E2" s="606"/>
      <c r="F2" s="606"/>
      <c r="G2" s="606"/>
      <c r="H2" s="606"/>
      <c r="I2" s="606"/>
      <c r="J2" s="606"/>
      <c r="K2" s="606"/>
      <c r="L2" s="606"/>
      <c r="M2" s="606"/>
    </row>
    <row r="3" spans="1:15" ht="14.25" customHeight="1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</row>
    <row r="4" spans="1:15" ht="27" customHeight="1">
      <c r="A4" s="607" t="s">
        <v>79</v>
      </c>
      <c r="B4" s="607"/>
      <c r="C4" s="607"/>
      <c r="D4" s="607"/>
      <c r="E4" s="607"/>
      <c r="F4" s="607"/>
      <c r="G4" s="607"/>
      <c r="H4" s="607"/>
      <c r="I4" s="607"/>
      <c r="J4" s="607"/>
      <c r="K4" s="607"/>
      <c r="L4" s="607"/>
      <c r="M4" s="607"/>
    </row>
    <row r="5" spans="1:15" ht="58.7" customHeight="1">
      <c r="A5" s="596" t="s">
        <v>80</v>
      </c>
      <c r="B5" s="596"/>
      <c r="C5" s="596"/>
      <c r="D5" s="596"/>
      <c r="E5" s="596"/>
      <c r="F5" s="596"/>
      <c r="G5" s="596"/>
      <c r="H5" s="596"/>
      <c r="I5" s="596"/>
      <c r="J5" s="596"/>
      <c r="K5" s="596"/>
      <c r="L5" s="596"/>
      <c r="M5" s="596"/>
    </row>
    <row r="6" spans="1:15" ht="84.95" customHeight="1">
      <c r="A6" s="599" t="s">
        <v>81</v>
      </c>
      <c r="B6" s="600"/>
      <c r="C6" s="600"/>
      <c r="D6" s="600"/>
      <c r="E6" s="600"/>
      <c r="F6" s="600"/>
      <c r="G6" s="600"/>
      <c r="H6" s="600"/>
      <c r="I6" s="600"/>
      <c r="J6" s="600"/>
      <c r="K6" s="600"/>
      <c r="L6" s="600"/>
      <c r="M6" s="601"/>
    </row>
    <row r="7" spans="1:15" ht="63.95" customHeight="1">
      <c r="A7" s="599" t="s">
        <v>82</v>
      </c>
      <c r="B7" s="600"/>
      <c r="C7" s="600"/>
      <c r="D7" s="600"/>
      <c r="E7" s="600"/>
      <c r="F7" s="600"/>
      <c r="G7" s="600"/>
      <c r="H7" s="600"/>
      <c r="I7" s="600"/>
      <c r="J7" s="600"/>
      <c r="K7" s="600"/>
      <c r="L7" s="600"/>
      <c r="M7" s="601"/>
    </row>
    <row r="8" spans="1:15" ht="49.7" customHeight="1">
      <c r="A8" s="596" t="s">
        <v>83</v>
      </c>
      <c r="B8" s="596"/>
      <c r="C8" s="596"/>
      <c r="D8" s="596"/>
      <c r="E8" s="596"/>
      <c r="F8" s="596"/>
      <c r="G8" s="596"/>
      <c r="H8" s="596"/>
      <c r="I8" s="596"/>
      <c r="J8" s="596"/>
      <c r="K8" s="596"/>
      <c r="L8" s="596"/>
      <c r="M8" s="596"/>
    </row>
    <row r="9" spans="1:15" ht="72.75" customHeight="1">
      <c r="A9" s="596" t="s">
        <v>84</v>
      </c>
      <c r="B9" s="596"/>
      <c r="C9" s="596"/>
      <c r="D9" s="596"/>
      <c r="E9" s="596"/>
      <c r="F9" s="596"/>
      <c r="G9" s="596"/>
      <c r="H9" s="596"/>
      <c r="I9" s="596"/>
      <c r="J9" s="596"/>
      <c r="K9" s="596"/>
      <c r="L9" s="596"/>
      <c r="M9" s="596"/>
    </row>
    <row r="10" spans="1:15" ht="50.25" customHeight="1">
      <c r="A10" s="603" t="s">
        <v>2057</v>
      </c>
      <c r="B10" s="603"/>
      <c r="C10" s="603"/>
      <c r="D10" s="603"/>
      <c r="E10" s="603"/>
      <c r="F10" s="603"/>
      <c r="G10" s="603"/>
      <c r="H10" s="603"/>
      <c r="I10" s="603"/>
      <c r="J10" s="603"/>
      <c r="K10" s="603"/>
      <c r="L10" s="603"/>
      <c r="M10" s="603"/>
    </row>
    <row r="11" spans="1:15" ht="311.25" customHeight="1">
      <c r="A11" s="604" t="s">
        <v>2133</v>
      </c>
      <c r="B11" s="604"/>
      <c r="C11" s="604"/>
      <c r="D11" s="604"/>
      <c r="E11" s="604"/>
      <c r="F11" s="604"/>
      <c r="G11" s="604"/>
      <c r="H11" s="604"/>
      <c r="I11" s="604"/>
      <c r="J11" s="604"/>
      <c r="K11" s="604"/>
      <c r="L11" s="604"/>
      <c r="M11" s="604"/>
      <c r="O11" s="35"/>
    </row>
    <row r="12" spans="1:15" ht="162.75" customHeight="1">
      <c r="A12" s="596" t="s">
        <v>85</v>
      </c>
      <c r="B12" s="596"/>
      <c r="C12" s="596"/>
      <c r="D12" s="596"/>
      <c r="E12" s="596"/>
      <c r="F12" s="596"/>
      <c r="G12" s="596"/>
      <c r="H12" s="596"/>
      <c r="I12" s="596"/>
      <c r="J12" s="596"/>
      <c r="K12" s="596"/>
      <c r="L12" s="596"/>
      <c r="M12" s="596"/>
    </row>
    <row r="13" spans="1:15" ht="84.75" customHeight="1">
      <c r="A13" s="596" t="s">
        <v>86</v>
      </c>
      <c r="B13" s="596"/>
      <c r="C13" s="596"/>
      <c r="D13" s="596"/>
      <c r="E13" s="596"/>
      <c r="F13" s="596"/>
      <c r="G13" s="596"/>
      <c r="H13" s="596"/>
      <c r="I13" s="596"/>
      <c r="J13" s="596"/>
      <c r="K13" s="596"/>
      <c r="L13" s="596"/>
      <c r="M13" s="596"/>
    </row>
    <row r="14" spans="1:15" ht="66.75" customHeight="1">
      <c r="A14" s="596" t="s">
        <v>87</v>
      </c>
      <c r="B14" s="596"/>
      <c r="C14" s="596"/>
      <c r="D14" s="596"/>
      <c r="E14" s="596"/>
      <c r="F14" s="596"/>
      <c r="G14" s="596"/>
      <c r="H14" s="596"/>
      <c r="I14" s="596"/>
      <c r="J14" s="596"/>
      <c r="K14" s="596"/>
      <c r="L14" s="596"/>
      <c r="M14" s="596"/>
    </row>
    <row r="15" spans="1:15" ht="23.25" customHeight="1">
      <c r="A15" s="596" t="s">
        <v>88</v>
      </c>
      <c r="B15" s="596"/>
      <c r="C15" s="596"/>
      <c r="D15" s="596"/>
      <c r="E15" s="596"/>
      <c r="F15" s="596"/>
      <c r="G15" s="596"/>
      <c r="H15" s="596"/>
      <c r="I15" s="596"/>
      <c r="J15" s="596"/>
      <c r="K15" s="596"/>
      <c r="L15" s="596"/>
      <c r="M15" s="596"/>
    </row>
    <row r="16" spans="1:15" ht="18.75" customHeight="1">
      <c r="A16" s="596" t="s">
        <v>89</v>
      </c>
      <c r="B16" s="600"/>
      <c r="C16" s="600"/>
      <c r="D16" s="600"/>
      <c r="E16" s="600"/>
      <c r="F16" s="600"/>
      <c r="G16" s="600"/>
      <c r="H16" s="600"/>
      <c r="I16" s="600"/>
      <c r="J16" s="600"/>
      <c r="K16" s="600"/>
      <c r="L16" s="600"/>
      <c r="M16" s="601"/>
    </row>
    <row r="17" spans="1:24" ht="20.25" customHeight="1">
      <c r="A17" s="596" t="s">
        <v>90</v>
      </c>
      <c r="B17" s="600"/>
      <c r="C17" s="600"/>
      <c r="D17" s="600"/>
      <c r="E17" s="600"/>
      <c r="F17" s="600"/>
      <c r="G17" s="600"/>
      <c r="H17" s="600"/>
      <c r="I17" s="600"/>
      <c r="J17" s="600"/>
      <c r="K17" s="600"/>
      <c r="L17" s="600"/>
      <c r="M17" s="601"/>
    </row>
    <row r="18" spans="1:24" ht="27" customHeight="1">
      <c r="A18" s="596" t="s">
        <v>91</v>
      </c>
      <c r="B18" s="596"/>
      <c r="C18" s="596"/>
      <c r="D18" s="596"/>
      <c r="E18" s="596"/>
      <c r="F18" s="596"/>
      <c r="G18" s="596"/>
      <c r="H18" s="596"/>
      <c r="I18" s="596"/>
      <c r="J18" s="596"/>
      <c r="K18" s="596"/>
      <c r="L18" s="596"/>
      <c r="M18" s="596"/>
    </row>
    <row r="19" spans="1:24" ht="27" customHeight="1">
      <c r="A19" s="602" t="s">
        <v>92</v>
      </c>
      <c r="B19" s="602"/>
      <c r="C19" s="602"/>
      <c r="D19" s="602"/>
      <c r="E19" s="602"/>
      <c r="F19" s="602"/>
      <c r="G19" s="602"/>
      <c r="H19" s="602"/>
      <c r="I19" s="602"/>
      <c r="J19" s="602"/>
      <c r="K19" s="602"/>
      <c r="L19" s="602"/>
      <c r="M19" s="602"/>
    </row>
    <row r="20" spans="1:24" ht="23.25" customHeight="1">
      <c r="A20" s="602" t="s">
        <v>93</v>
      </c>
      <c r="B20" s="602"/>
      <c r="C20" s="602"/>
      <c r="D20" s="602"/>
      <c r="E20" s="602"/>
      <c r="F20" s="602"/>
      <c r="G20" s="602"/>
      <c r="H20" s="602"/>
      <c r="I20" s="602"/>
      <c r="J20" s="602"/>
      <c r="K20" s="602"/>
      <c r="L20" s="602"/>
      <c r="M20" s="602"/>
    </row>
    <row r="21" spans="1:24" ht="24" customHeight="1">
      <c r="A21" s="602" t="s">
        <v>94</v>
      </c>
      <c r="B21" s="602"/>
      <c r="C21" s="602"/>
      <c r="D21" s="602"/>
      <c r="E21" s="602"/>
      <c r="F21" s="602"/>
      <c r="G21" s="602"/>
      <c r="H21" s="602"/>
      <c r="I21" s="602"/>
      <c r="J21" s="602"/>
      <c r="K21" s="602"/>
      <c r="L21" s="602"/>
      <c r="M21" s="602"/>
    </row>
    <row r="22" spans="1:24" ht="30.2" customHeight="1">
      <c r="A22" s="602" t="s">
        <v>95</v>
      </c>
      <c r="B22" s="602"/>
      <c r="C22" s="602"/>
      <c r="D22" s="602"/>
      <c r="E22" s="602"/>
      <c r="F22" s="602"/>
      <c r="G22" s="602"/>
      <c r="H22" s="602"/>
      <c r="I22" s="602"/>
      <c r="J22" s="602"/>
      <c r="K22" s="602"/>
      <c r="L22" s="602"/>
      <c r="M22" s="602"/>
    </row>
    <row r="23" spans="1:24" ht="30.2" customHeight="1">
      <c r="A23" s="602" t="s">
        <v>96</v>
      </c>
      <c r="B23" s="602"/>
      <c r="C23" s="602"/>
      <c r="D23" s="602"/>
      <c r="E23" s="602"/>
      <c r="F23" s="602"/>
      <c r="G23" s="602"/>
      <c r="H23" s="602"/>
      <c r="I23" s="602"/>
      <c r="J23" s="602"/>
      <c r="K23" s="602"/>
      <c r="L23" s="602"/>
      <c r="M23" s="602"/>
    </row>
    <row r="24" spans="1:24" ht="30.2" customHeight="1">
      <c r="A24" s="602" t="s">
        <v>97</v>
      </c>
      <c r="B24" s="602"/>
      <c r="C24" s="602"/>
      <c r="D24" s="602"/>
      <c r="E24" s="602"/>
      <c r="F24" s="602"/>
      <c r="G24" s="602"/>
      <c r="H24" s="602"/>
      <c r="I24" s="602"/>
      <c r="J24" s="602"/>
      <c r="K24" s="602"/>
      <c r="L24" s="602"/>
      <c r="M24" s="602"/>
    </row>
    <row r="25" spans="1:24" ht="30.2" customHeight="1">
      <c r="A25" s="602" t="s">
        <v>98</v>
      </c>
      <c r="B25" s="602"/>
      <c r="C25" s="602"/>
      <c r="D25" s="602"/>
      <c r="E25" s="602"/>
      <c r="F25" s="602"/>
      <c r="G25" s="602"/>
      <c r="H25" s="602"/>
      <c r="I25" s="602"/>
      <c r="J25" s="602"/>
      <c r="K25" s="602"/>
      <c r="L25" s="602"/>
      <c r="M25" s="602"/>
    </row>
    <row r="26" spans="1:24" ht="30.2" customHeight="1">
      <c r="A26" s="602" t="s">
        <v>99</v>
      </c>
      <c r="B26" s="602"/>
      <c r="C26" s="602"/>
      <c r="D26" s="602"/>
      <c r="E26" s="602"/>
      <c r="F26" s="602"/>
      <c r="G26" s="602"/>
      <c r="H26" s="602"/>
      <c r="I26" s="602"/>
      <c r="J26" s="602"/>
      <c r="K26" s="602"/>
      <c r="L26" s="602"/>
      <c r="M26" s="602"/>
    </row>
    <row r="27" spans="1:24" ht="30.2" customHeight="1">
      <c r="A27" s="597" t="s">
        <v>100</v>
      </c>
      <c r="B27" s="597"/>
      <c r="C27" s="597"/>
      <c r="D27" s="597"/>
      <c r="E27" s="597"/>
      <c r="F27" s="597"/>
      <c r="G27" s="597"/>
      <c r="H27" s="597"/>
      <c r="I27" s="597"/>
      <c r="J27" s="597"/>
      <c r="K27" s="597"/>
      <c r="L27" s="597"/>
      <c r="M27" s="597"/>
      <c r="P27" s="598"/>
      <c r="Q27" s="598"/>
      <c r="R27" s="598"/>
      <c r="S27" s="598"/>
      <c r="T27" s="598"/>
      <c r="U27" s="598"/>
      <c r="V27" s="598"/>
      <c r="W27" s="598"/>
      <c r="X27" s="598"/>
    </row>
    <row r="28" spans="1:24" ht="42" customHeight="1">
      <c r="A28" s="596" t="s">
        <v>101</v>
      </c>
      <c r="B28" s="596"/>
      <c r="C28" s="596"/>
      <c r="D28" s="596"/>
      <c r="E28" s="596"/>
      <c r="F28" s="596"/>
      <c r="G28" s="596"/>
      <c r="H28" s="596"/>
      <c r="I28" s="596"/>
      <c r="J28" s="596"/>
      <c r="K28" s="596"/>
      <c r="L28" s="596"/>
      <c r="M28" s="596"/>
    </row>
    <row r="29" spans="1:24" ht="30.75" customHeight="1">
      <c r="A29" s="599" t="s">
        <v>102</v>
      </c>
      <c r="B29" s="600"/>
      <c r="C29" s="600"/>
      <c r="D29" s="600"/>
      <c r="E29" s="600"/>
      <c r="F29" s="600"/>
      <c r="G29" s="600"/>
      <c r="H29" s="600"/>
      <c r="I29" s="600"/>
      <c r="J29" s="600"/>
      <c r="K29" s="600"/>
      <c r="L29" s="600"/>
      <c r="M29" s="601"/>
    </row>
    <row r="30" spans="1:24" ht="23.25" customHeight="1">
      <c r="A30" s="596" t="s">
        <v>103</v>
      </c>
      <c r="B30" s="596"/>
      <c r="C30" s="596"/>
      <c r="D30" s="596"/>
      <c r="E30" s="596"/>
      <c r="F30" s="596"/>
      <c r="G30" s="596"/>
      <c r="H30" s="596"/>
      <c r="I30" s="596"/>
      <c r="J30" s="596"/>
      <c r="K30" s="596"/>
      <c r="L30" s="596"/>
      <c r="M30" s="596"/>
    </row>
    <row r="31" spans="1:24" ht="23.25" customHeight="1">
      <c r="A31" s="596" t="s">
        <v>104</v>
      </c>
      <c r="B31" s="596"/>
      <c r="C31" s="596"/>
      <c r="D31" s="596"/>
      <c r="E31" s="596"/>
      <c r="F31" s="596"/>
      <c r="G31" s="596"/>
      <c r="H31" s="596"/>
      <c r="I31" s="596"/>
      <c r="J31" s="596"/>
      <c r="K31" s="596"/>
      <c r="L31" s="596"/>
      <c r="M31" s="596"/>
    </row>
    <row r="32" spans="1:24" ht="22.7" customHeight="1">
      <c r="A32" s="596" t="s">
        <v>105</v>
      </c>
      <c r="B32" s="596"/>
      <c r="C32" s="596"/>
      <c r="D32" s="596"/>
      <c r="E32" s="596"/>
      <c r="F32" s="596"/>
      <c r="G32" s="596"/>
      <c r="H32" s="596"/>
      <c r="I32" s="596"/>
      <c r="J32" s="596"/>
      <c r="K32" s="596"/>
      <c r="L32" s="596"/>
      <c r="M32" s="596"/>
    </row>
    <row r="33" spans="1:13" ht="26.45" customHeight="1">
      <c r="A33" s="596" t="s">
        <v>106</v>
      </c>
      <c r="B33" s="596"/>
      <c r="C33" s="596"/>
      <c r="D33" s="596"/>
      <c r="E33" s="596"/>
      <c r="F33" s="596"/>
      <c r="G33" s="596"/>
      <c r="H33" s="596"/>
      <c r="I33" s="596"/>
      <c r="J33" s="596"/>
      <c r="K33" s="596"/>
      <c r="L33" s="596"/>
      <c r="M33" s="596"/>
    </row>
    <row r="34" spans="1:13" ht="25.5" customHeight="1">
      <c r="A34" s="596" t="s">
        <v>107</v>
      </c>
      <c r="B34" s="596"/>
      <c r="C34" s="596"/>
      <c r="D34" s="596"/>
      <c r="E34" s="596"/>
      <c r="F34" s="596"/>
      <c r="G34" s="596"/>
      <c r="H34" s="596"/>
      <c r="I34" s="596"/>
      <c r="J34" s="596"/>
      <c r="K34" s="596"/>
      <c r="L34" s="596"/>
      <c r="M34" s="596"/>
    </row>
    <row r="35" spans="1:13" ht="35.450000000000003" customHeight="1">
      <c r="A35" s="596" t="s">
        <v>108</v>
      </c>
      <c r="B35" s="596"/>
      <c r="C35" s="596"/>
      <c r="D35" s="596"/>
      <c r="E35" s="596"/>
      <c r="F35" s="596"/>
      <c r="G35" s="596"/>
      <c r="H35" s="596"/>
      <c r="I35" s="596"/>
      <c r="J35" s="596"/>
      <c r="K35" s="596"/>
      <c r="L35" s="596"/>
      <c r="M35" s="596"/>
    </row>
    <row r="36" spans="1:13" ht="28.5" customHeight="1">
      <c r="A36" s="590" t="s">
        <v>109</v>
      </c>
      <c r="B36" s="591"/>
      <c r="C36" s="591"/>
      <c r="D36" s="591"/>
      <c r="E36" s="591"/>
      <c r="F36" s="591"/>
      <c r="G36" s="591"/>
      <c r="H36" s="591"/>
      <c r="I36" s="591"/>
      <c r="J36" s="591"/>
      <c r="K36" s="591"/>
      <c r="L36" s="591"/>
      <c r="M36" s="592"/>
    </row>
    <row r="37" spans="1:13" ht="32.25" customHeight="1">
      <c r="A37" s="593" t="s">
        <v>110</v>
      </c>
      <c r="B37" s="594"/>
      <c r="C37" s="594"/>
      <c r="D37" s="594"/>
      <c r="E37" s="594"/>
      <c r="F37" s="594"/>
      <c r="G37" s="594"/>
      <c r="H37" s="594"/>
      <c r="I37" s="594"/>
      <c r="J37" s="594"/>
      <c r="K37" s="594"/>
      <c r="L37" s="594"/>
      <c r="M37" s="595"/>
    </row>
    <row r="38" spans="1:13" ht="18.75" customHeight="1">
      <c r="A38" s="593" t="s">
        <v>111</v>
      </c>
      <c r="B38" s="594"/>
      <c r="C38" s="594"/>
      <c r="D38" s="594"/>
      <c r="E38" s="594"/>
      <c r="F38" s="594"/>
      <c r="G38" s="594"/>
      <c r="H38" s="594"/>
      <c r="I38" s="594"/>
      <c r="J38" s="594"/>
      <c r="K38" s="594"/>
      <c r="L38" s="594"/>
      <c r="M38" s="595"/>
    </row>
    <row r="39" spans="1:13" ht="19.5" customHeight="1">
      <c r="A39" s="593" t="s">
        <v>112</v>
      </c>
      <c r="B39" s="594"/>
      <c r="C39" s="594"/>
      <c r="D39" s="594"/>
      <c r="E39" s="594"/>
      <c r="F39" s="594"/>
      <c r="G39" s="594"/>
      <c r="H39" s="594"/>
      <c r="I39" s="594"/>
      <c r="J39" s="594"/>
      <c r="K39" s="594"/>
      <c r="L39" s="594"/>
      <c r="M39" s="595"/>
    </row>
    <row r="40" spans="1:13">
      <c r="A40" s="34"/>
    </row>
    <row r="41" spans="1:13">
      <c r="A41" s="34"/>
    </row>
  </sheetData>
  <sheetProtection password="C743" sheet="1" objects="1" scenarios="1"/>
  <mergeCells count="39">
    <mergeCell ref="A1:M1"/>
    <mergeCell ref="A2:M2"/>
    <mergeCell ref="A4:M4"/>
    <mergeCell ref="A5:M5"/>
    <mergeCell ref="A6:M6"/>
    <mergeCell ref="A7:M7"/>
    <mergeCell ref="A8:M8"/>
    <mergeCell ref="A9:M9"/>
    <mergeCell ref="A10:M10"/>
    <mergeCell ref="A11:M11"/>
    <mergeCell ref="A12:M12"/>
    <mergeCell ref="A13:M13"/>
    <mergeCell ref="A14:M14"/>
    <mergeCell ref="A15:M15"/>
    <mergeCell ref="A16:M16"/>
    <mergeCell ref="A17:M17"/>
    <mergeCell ref="A18:M18"/>
    <mergeCell ref="A19:M19"/>
    <mergeCell ref="A20:M20"/>
    <mergeCell ref="A21:M21"/>
    <mergeCell ref="A22:M22"/>
    <mergeCell ref="A23:M23"/>
    <mergeCell ref="A24:M24"/>
    <mergeCell ref="A25:M25"/>
    <mergeCell ref="A26:M26"/>
    <mergeCell ref="A27:M27"/>
    <mergeCell ref="P27:X27"/>
    <mergeCell ref="A28:M28"/>
    <mergeCell ref="A29:M29"/>
    <mergeCell ref="A30:M30"/>
    <mergeCell ref="A36:M36"/>
    <mergeCell ref="A37:M37"/>
    <mergeCell ref="A38:M38"/>
    <mergeCell ref="A39:M39"/>
    <mergeCell ref="A31:M31"/>
    <mergeCell ref="A32:M32"/>
    <mergeCell ref="A33:M33"/>
    <mergeCell ref="A34:M34"/>
    <mergeCell ref="A35:M35"/>
  </mergeCells>
  <phoneticPr fontId="112" type="noConversion"/>
  <printOptions horizontalCentered="1"/>
  <pageMargins left="0.19685039370078741" right="0.19685039370078741" top="0.98425196850393704" bottom="0.39370078740157483" header="0" footer="0.31496062992125984"/>
  <pageSetup paperSize="9" orientation="landscape" r:id="rId1"/>
  <headerFooter>
    <oddFooter>&amp;C第 &amp;P 页，共 &amp;N 页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35"/>
  <sheetViews>
    <sheetView view="pageBreakPreview" zoomScaleNormal="85" zoomScaleSheetLayoutView="100" workbookViewId="0">
      <selection activeCell="A23" sqref="A23"/>
    </sheetView>
  </sheetViews>
  <sheetFormatPr defaultColWidth="9" defaultRowHeight="13.5"/>
  <cols>
    <col min="1" max="1" width="158.125" customWidth="1"/>
    <col min="3" max="3" width="25.5" customWidth="1"/>
    <col min="4" max="4" width="22.875" customWidth="1"/>
    <col min="5" max="5" width="12.5" customWidth="1"/>
    <col min="6" max="6" width="17.5" customWidth="1"/>
    <col min="13" max="13" width="40.5" customWidth="1"/>
    <col min="14" max="20" width="9" customWidth="1"/>
    <col min="21" max="21" width="2.875" customWidth="1"/>
    <col min="22" max="24" width="9" customWidth="1"/>
  </cols>
  <sheetData>
    <row r="1" spans="1:9" ht="21.75">
      <c r="A1" s="18" t="s">
        <v>113</v>
      </c>
      <c r="B1" s="19"/>
      <c r="C1" s="20"/>
      <c r="D1" s="20"/>
      <c r="E1" s="20"/>
      <c r="F1" s="20"/>
      <c r="G1" s="19"/>
      <c r="H1" s="19"/>
      <c r="I1" s="19"/>
    </row>
    <row r="2" spans="1:9">
      <c r="A2" s="532" t="s">
        <v>114</v>
      </c>
      <c r="C2" s="608"/>
      <c r="D2" s="608"/>
      <c r="E2" s="608"/>
      <c r="F2" s="608"/>
    </row>
    <row r="3" spans="1:9">
      <c r="A3" s="533" t="s">
        <v>115</v>
      </c>
      <c r="B3" s="21"/>
      <c r="C3" s="22"/>
      <c r="D3" s="23"/>
      <c r="E3" s="24"/>
      <c r="F3" s="24"/>
      <c r="G3" s="21"/>
      <c r="H3" s="21"/>
      <c r="I3" s="21"/>
    </row>
    <row r="4" spans="1:9">
      <c r="A4" s="533" t="s">
        <v>116</v>
      </c>
      <c r="B4" s="25"/>
      <c r="C4" s="22"/>
      <c r="D4" s="23"/>
      <c r="E4" s="611"/>
      <c r="F4" s="611"/>
      <c r="G4" s="25"/>
      <c r="H4" s="25"/>
      <c r="I4" s="25"/>
    </row>
    <row r="5" spans="1:9">
      <c r="A5" s="534" t="s">
        <v>117</v>
      </c>
      <c r="B5" s="21"/>
      <c r="C5" s="22"/>
      <c r="D5" s="23"/>
      <c r="E5" s="611"/>
      <c r="F5" s="611"/>
      <c r="G5" s="21"/>
      <c r="H5" s="21"/>
      <c r="I5" s="21"/>
    </row>
    <row r="6" spans="1:9" ht="45.75" customHeight="1">
      <c r="A6" s="535" t="s">
        <v>118</v>
      </c>
      <c r="B6" s="21"/>
      <c r="C6" s="22"/>
      <c r="D6" s="26"/>
      <c r="E6" s="611"/>
      <c r="F6" s="611"/>
      <c r="G6" s="21"/>
      <c r="H6" s="21"/>
      <c r="I6" s="21"/>
    </row>
    <row r="7" spans="1:9" ht="63.95" customHeight="1">
      <c r="A7" s="533" t="s">
        <v>119</v>
      </c>
      <c r="B7" s="21"/>
      <c r="C7" s="22"/>
      <c r="D7" s="23"/>
      <c r="E7" s="611"/>
      <c r="F7" s="611"/>
      <c r="G7" s="21"/>
      <c r="H7" s="21"/>
      <c r="I7" s="21"/>
    </row>
    <row r="8" spans="1:9">
      <c r="A8" s="533" t="s">
        <v>120</v>
      </c>
      <c r="B8" s="21"/>
      <c r="C8" s="22"/>
      <c r="D8" s="23"/>
      <c r="E8" s="611"/>
      <c r="F8" s="611"/>
      <c r="G8" s="21"/>
      <c r="H8" s="21"/>
      <c r="I8" s="21"/>
    </row>
    <row r="9" spans="1:9">
      <c r="A9" s="533" t="s">
        <v>121</v>
      </c>
      <c r="B9" s="21"/>
      <c r="C9" s="22"/>
      <c r="D9" s="23"/>
      <c r="E9" s="611"/>
      <c r="F9" s="611"/>
      <c r="G9" s="21"/>
      <c r="H9" s="21"/>
      <c r="I9" s="21"/>
    </row>
    <row r="10" spans="1:9">
      <c r="A10" s="532" t="s">
        <v>122</v>
      </c>
      <c r="B10" s="21"/>
      <c r="C10" s="22"/>
      <c r="D10" s="26"/>
      <c r="E10" s="24"/>
      <c r="F10" s="24"/>
      <c r="G10" s="21"/>
      <c r="H10" s="21"/>
      <c r="I10" s="21"/>
    </row>
    <row r="11" spans="1:9">
      <c r="A11" s="532" t="s">
        <v>123</v>
      </c>
      <c r="B11" s="27"/>
      <c r="C11" s="22"/>
      <c r="D11" s="23"/>
      <c r="E11" s="24"/>
      <c r="F11" s="24"/>
      <c r="G11" s="27"/>
      <c r="H11" s="27"/>
      <c r="I11" s="27"/>
    </row>
    <row r="12" spans="1:9">
      <c r="A12" s="532" t="s">
        <v>124</v>
      </c>
      <c r="B12" s="21"/>
      <c r="C12" s="28"/>
      <c r="D12" s="28"/>
      <c r="E12" s="28"/>
      <c r="F12" s="28"/>
      <c r="G12" s="21"/>
      <c r="H12" s="21"/>
      <c r="I12" s="21"/>
    </row>
    <row r="13" spans="1:9">
      <c r="A13" s="532" t="s">
        <v>125</v>
      </c>
    </row>
    <row r="14" spans="1:9">
      <c r="A14" s="532" t="s">
        <v>126</v>
      </c>
    </row>
    <row r="15" spans="1:9">
      <c r="A15" s="532" t="s">
        <v>127</v>
      </c>
      <c r="B15" s="29"/>
    </row>
    <row r="16" spans="1:9">
      <c r="A16" s="532" t="s">
        <v>128</v>
      </c>
    </row>
    <row r="17" spans="1:6">
      <c r="A17" s="532" t="s">
        <v>129</v>
      </c>
      <c r="C17" s="30"/>
      <c r="D17" s="31"/>
      <c r="E17" s="31"/>
      <c r="F17" s="31"/>
    </row>
    <row r="18" spans="1:6">
      <c r="A18" s="532"/>
      <c r="C18" s="30"/>
      <c r="D18" s="610"/>
      <c r="E18" s="31"/>
      <c r="F18" s="609"/>
    </row>
    <row r="19" spans="1:6">
      <c r="A19" s="536"/>
      <c r="B19" s="29"/>
      <c r="C19" s="30"/>
      <c r="D19" s="610"/>
      <c r="E19" s="31"/>
      <c r="F19" s="609"/>
    </row>
    <row r="20" spans="1:6">
      <c r="A20" s="537"/>
      <c r="B20" s="29"/>
      <c r="C20" s="30"/>
      <c r="D20" s="31"/>
      <c r="E20" s="31"/>
      <c r="F20" s="31"/>
    </row>
    <row r="21" spans="1:6">
      <c r="A21" s="536"/>
      <c r="C21" s="30"/>
      <c r="D21" s="31"/>
      <c r="E21" s="31"/>
      <c r="F21" s="31"/>
    </row>
    <row r="22" spans="1:6">
      <c r="A22" s="538"/>
      <c r="C22" s="30"/>
      <c r="D22" s="31"/>
      <c r="E22" s="31"/>
      <c r="F22" s="31"/>
    </row>
    <row r="23" spans="1:6">
      <c r="A23" s="538"/>
      <c r="C23" s="30"/>
      <c r="D23" s="31"/>
      <c r="E23" s="31"/>
      <c r="F23" s="31"/>
    </row>
    <row r="24" spans="1:6">
      <c r="A24" s="538"/>
      <c r="C24" s="30"/>
      <c r="D24" s="31"/>
      <c r="E24" s="31"/>
      <c r="F24" s="31"/>
    </row>
    <row r="25" spans="1:6">
      <c r="A25" s="538"/>
      <c r="C25" s="30"/>
      <c r="D25" s="31"/>
      <c r="E25" s="31"/>
      <c r="F25" s="31"/>
    </row>
    <row r="26" spans="1:6">
      <c r="A26" s="538"/>
      <c r="C26" s="30"/>
      <c r="D26" s="31"/>
      <c r="E26" s="31"/>
      <c r="F26" s="32"/>
    </row>
    <row r="27" spans="1:6">
      <c r="A27" s="538"/>
      <c r="C27" s="30"/>
      <c r="D27" s="31"/>
      <c r="E27" s="31"/>
      <c r="F27" s="32"/>
    </row>
    <row r="28" spans="1:6">
      <c r="A28" s="538"/>
      <c r="C28" s="30"/>
      <c r="D28" s="31"/>
      <c r="E28" s="31"/>
      <c r="F28" s="31"/>
    </row>
    <row r="29" spans="1:6">
      <c r="A29" s="538"/>
      <c r="C29" s="30"/>
      <c r="D29" s="609"/>
      <c r="E29" s="609"/>
      <c r="F29" s="609"/>
    </row>
    <row r="30" spans="1:6">
      <c r="C30" s="30"/>
      <c r="D30" s="31"/>
      <c r="E30" s="31"/>
      <c r="F30" s="31"/>
    </row>
    <row r="31" spans="1:6">
      <c r="C31" s="30"/>
      <c r="D31" s="31"/>
      <c r="E31" s="31"/>
      <c r="F31" s="31"/>
    </row>
    <row r="32" spans="1:6">
      <c r="C32" s="30"/>
      <c r="D32" s="31"/>
      <c r="E32" s="31"/>
      <c r="F32" s="31"/>
    </row>
    <row r="33" spans="3:6">
      <c r="C33" s="30"/>
      <c r="D33" s="31"/>
      <c r="E33" s="31"/>
      <c r="F33" s="31"/>
    </row>
    <row r="34" spans="3:6">
      <c r="C34" s="30"/>
      <c r="D34" s="31"/>
      <c r="E34" s="31"/>
      <c r="F34" s="32"/>
    </row>
    <row r="35" spans="3:6">
      <c r="C35" s="30"/>
      <c r="D35" s="31"/>
      <c r="E35" s="31"/>
      <c r="F35" s="32"/>
    </row>
  </sheetData>
  <sheetProtection password="C743" sheet="1" objects="1" scenarios="1"/>
  <mergeCells count="9">
    <mergeCell ref="C2:D2"/>
    <mergeCell ref="E2:F2"/>
    <mergeCell ref="D29:F29"/>
    <mergeCell ref="D18:D19"/>
    <mergeCell ref="E4:E5"/>
    <mergeCell ref="E6:E9"/>
    <mergeCell ref="F4:F5"/>
    <mergeCell ref="F6:F9"/>
    <mergeCell ref="F18:F19"/>
  </mergeCells>
  <phoneticPr fontId="112" type="noConversion"/>
  <printOptions horizontalCentered="1"/>
  <pageMargins left="0.19685039370078741" right="0.19685039370078741" top="0.98425196850393704" bottom="0.39370078740157483" header="0" footer="0.31496062992125984"/>
  <pageSetup paperSize="9" orientation="landscape" r:id="rId1"/>
  <headerFooter>
    <oddFooter>&amp;C第 &amp;P 页，共 &amp;N 页</oddFooter>
  </headerFooter>
  <colBreaks count="1" manualBreakCount="1">
    <brk id="1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U14"/>
  <sheetViews>
    <sheetView view="pageBreakPreview" zoomScaleNormal="80" zoomScaleSheetLayoutView="100" workbookViewId="0">
      <pane xSplit="7" ySplit="4" topLeftCell="H5" activePane="bottomRight" state="frozen"/>
      <selection pane="topRight"/>
      <selection pane="bottomLeft"/>
      <selection pane="bottomRight" activeCell="G10" sqref="G10 J10:K10"/>
    </sheetView>
  </sheetViews>
  <sheetFormatPr defaultColWidth="9" defaultRowHeight="13.5" outlineLevelCol="1"/>
  <cols>
    <col min="1" max="2" width="2.25" customWidth="1"/>
    <col min="3" max="3" width="6.375" customWidth="1"/>
    <col min="4" max="4" width="17" customWidth="1" outlineLevel="1"/>
    <col min="5" max="5" width="14.5" customWidth="1" outlineLevel="1"/>
    <col min="6" max="6" width="3.5" customWidth="1"/>
    <col min="7" max="7" width="9.375" customWidth="1"/>
    <col min="8" max="9" width="12.75" customWidth="1"/>
    <col min="10" max="10" width="7.625" customWidth="1"/>
    <col min="11" max="11" width="6.625" customWidth="1"/>
    <col min="12" max="12" width="5.75" customWidth="1"/>
    <col min="13" max="13" width="6.625" customWidth="1"/>
    <col min="14" max="14" width="7.5" customWidth="1"/>
    <col min="15" max="16" width="5.75" customWidth="1"/>
    <col min="17" max="19" width="6.625" customWidth="1"/>
    <col min="20" max="20" width="5.75" customWidth="1"/>
    <col min="21" max="21" width="5.625" customWidth="1"/>
    <col min="22" max="22" width="12.125" customWidth="1"/>
  </cols>
  <sheetData>
    <row r="1" spans="1:21" ht="35.450000000000003" customHeight="1">
      <c r="A1" s="614" t="s">
        <v>130</v>
      </c>
      <c r="B1" s="614"/>
      <c r="C1" s="615"/>
      <c r="D1" s="615"/>
      <c r="E1" s="614"/>
      <c r="F1" s="614"/>
      <c r="G1" s="614"/>
      <c r="H1" s="614"/>
      <c r="I1" s="614"/>
      <c r="J1" s="614"/>
      <c r="K1" s="614"/>
      <c r="L1" s="614"/>
      <c r="M1" s="614"/>
      <c r="N1" s="614"/>
      <c r="O1" s="614"/>
      <c r="P1" s="614"/>
      <c r="Q1" s="614"/>
      <c r="R1" s="614"/>
      <c r="S1" s="614"/>
      <c r="T1" s="16"/>
    </row>
    <row r="2" spans="1:21">
      <c r="A2" s="617" t="s">
        <v>9</v>
      </c>
      <c r="B2" s="617" t="s">
        <v>131</v>
      </c>
      <c r="C2" s="618" t="s">
        <v>132</v>
      </c>
      <c r="D2" s="618" t="s">
        <v>133</v>
      </c>
      <c r="E2" s="617" t="s">
        <v>134</v>
      </c>
      <c r="F2" s="617" t="s">
        <v>135</v>
      </c>
      <c r="G2" s="612" t="s">
        <v>136</v>
      </c>
      <c r="H2" s="612" t="s">
        <v>137</v>
      </c>
      <c r="I2" s="612" t="s">
        <v>138</v>
      </c>
      <c r="J2" s="620" t="s">
        <v>139</v>
      </c>
      <c r="K2" s="616" t="s">
        <v>140</v>
      </c>
      <c r="L2" s="616" t="s">
        <v>141</v>
      </c>
      <c r="M2" s="616" t="s">
        <v>142</v>
      </c>
      <c r="N2" s="616" t="s">
        <v>143</v>
      </c>
      <c r="O2" s="616"/>
      <c r="P2" s="616"/>
      <c r="Q2" s="616"/>
      <c r="R2" s="616"/>
      <c r="S2" s="616"/>
      <c r="T2" s="94"/>
      <c r="U2" s="612" t="s">
        <v>11</v>
      </c>
    </row>
    <row r="3" spans="1:21" ht="52.5">
      <c r="A3" s="617"/>
      <c r="B3" s="617"/>
      <c r="C3" s="618"/>
      <c r="D3" s="618"/>
      <c r="E3" s="617"/>
      <c r="F3" s="617"/>
      <c r="G3" s="619"/>
      <c r="H3" s="619"/>
      <c r="I3" s="619"/>
      <c r="J3" s="621"/>
      <c r="K3" s="616"/>
      <c r="L3" s="616"/>
      <c r="M3" s="616"/>
      <c r="N3" s="95" t="s">
        <v>144</v>
      </c>
      <c r="O3" s="95" t="s">
        <v>145</v>
      </c>
      <c r="P3" s="95" t="s">
        <v>146</v>
      </c>
      <c r="Q3" s="95" t="s">
        <v>147</v>
      </c>
      <c r="R3" s="96" t="s">
        <v>148</v>
      </c>
      <c r="S3" s="95" t="s">
        <v>149</v>
      </c>
      <c r="T3" s="97" t="s">
        <v>150</v>
      </c>
      <c r="U3" s="613"/>
    </row>
    <row r="4" spans="1:21" ht="21">
      <c r="A4" s="617"/>
      <c r="B4" s="617"/>
      <c r="C4" s="618"/>
      <c r="D4" s="618"/>
      <c r="E4" s="617"/>
      <c r="F4" s="617"/>
      <c r="G4" s="613"/>
      <c r="H4" s="613"/>
      <c r="I4" s="613"/>
      <c r="J4" s="622"/>
      <c r="K4" s="98" t="s">
        <v>151</v>
      </c>
      <c r="L4" s="99" t="s">
        <v>152</v>
      </c>
      <c r="M4" s="98" t="s">
        <v>153</v>
      </c>
      <c r="N4" s="100" t="s">
        <v>154</v>
      </c>
      <c r="O4" s="101" t="s">
        <v>155</v>
      </c>
      <c r="P4" s="101" t="s">
        <v>156</v>
      </c>
      <c r="Q4" s="100" t="s">
        <v>157</v>
      </c>
      <c r="R4" s="102" t="s">
        <v>158</v>
      </c>
      <c r="S4" s="103" t="s">
        <v>2060</v>
      </c>
      <c r="T4" s="97" t="s">
        <v>159</v>
      </c>
      <c r="U4" s="104"/>
    </row>
    <row r="5" spans="1:21" ht="29.25" customHeight="1">
      <c r="A5" s="105" t="s">
        <v>45</v>
      </c>
      <c r="B5" s="105">
        <v>1</v>
      </c>
      <c r="C5" s="106" t="s">
        <v>65</v>
      </c>
      <c r="D5" s="107"/>
      <c r="E5" s="107"/>
      <c r="F5" s="105"/>
      <c r="G5" s="105"/>
      <c r="H5" s="105"/>
      <c r="I5" s="105"/>
      <c r="J5" s="105"/>
      <c r="K5" s="98"/>
      <c r="L5" s="99"/>
      <c r="M5" s="98"/>
      <c r="N5" s="100"/>
      <c r="O5" s="101"/>
      <c r="P5" s="101"/>
      <c r="Q5" s="100"/>
      <c r="R5" s="102"/>
      <c r="S5" s="108"/>
      <c r="T5" s="109"/>
      <c r="U5" s="110"/>
    </row>
    <row r="6" spans="1:21" ht="63">
      <c r="A6" s="111">
        <v>1</v>
      </c>
      <c r="B6" s="111">
        <v>2</v>
      </c>
      <c r="C6" s="110" t="s">
        <v>160</v>
      </c>
      <c r="D6" s="112" t="s">
        <v>2061</v>
      </c>
      <c r="E6" s="112" t="s">
        <v>161</v>
      </c>
      <c r="F6" s="104" t="s">
        <v>162</v>
      </c>
      <c r="G6" s="113">
        <v>60000</v>
      </c>
      <c r="H6" s="113">
        <f>G6*K6</f>
        <v>1474770</v>
      </c>
      <c r="I6" s="113">
        <f>G6*K6*(1+J6)</f>
        <v>1474770</v>
      </c>
      <c r="J6" s="124"/>
      <c r="K6" s="183">
        <f>L6+M6</f>
        <v>24.579499999999999</v>
      </c>
      <c r="L6" s="183">
        <f>M6*0.09</f>
        <v>2.0295000000000001</v>
      </c>
      <c r="M6" s="183">
        <f t="shared" ref="M6" si="0">N6+O6+P6+Q6+S6</f>
        <v>22.55</v>
      </c>
      <c r="N6" s="114">
        <v>2.5</v>
      </c>
      <c r="O6" s="114">
        <v>0</v>
      </c>
      <c r="P6" s="114">
        <v>0</v>
      </c>
      <c r="Q6" s="114">
        <v>18</v>
      </c>
      <c r="R6" s="115">
        <v>0.1</v>
      </c>
      <c r="S6" s="184">
        <f t="shared" ref="S6" si="1">SUM(N6:Q6)*R6</f>
        <v>2.0500000000000003</v>
      </c>
      <c r="T6" s="185"/>
      <c r="U6" s="186"/>
    </row>
    <row r="7" spans="1:21" ht="52.5">
      <c r="A7" s="111">
        <v>2</v>
      </c>
      <c r="B7" s="111">
        <v>2</v>
      </c>
      <c r="C7" s="110" t="s">
        <v>163</v>
      </c>
      <c r="D7" s="112" t="s">
        <v>164</v>
      </c>
      <c r="E7" s="112" t="s">
        <v>165</v>
      </c>
      <c r="F7" s="104" t="s">
        <v>162</v>
      </c>
      <c r="G7" s="113">
        <v>50000</v>
      </c>
      <c r="H7" s="113">
        <f t="shared" ref="H7:H12" si="2">G7*K7</f>
        <v>989174.99999999988</v>
      </c>
      <c r="I7" s="113">
        <f t="shared" ref="I7:I13" si="3">G7*K7*(1+J7)</f>
        <v>989174.99999999988</v>
      </c>
      <c r="J7" s="124"/>
      <c r="K7" s="183">
        <f>L7+M7</f>
        <v>19.783499999999997</v>
      </c>
      <c r="L7" s="183">
        <f>M7*0.09</f>
        <v>1.6334999999999997</v>
      </c>
      <c r="M7" s="183">
        <f t="shared" ref="M7" si="4">N7+O7+P7+Q7+S7</f>
        <v>18.149999999999999</v>
      </c>
      <c r="N7" s="114">
        <v>2.5</v>
      </c>
      <c r="O7" s="114">
        <v>0</v>
      </c>
      <c r="P7" s="114">
        <v>0</v>
      </c>
      <c r="Q7" s="114">
        <v>14</v>
      </c>
      <c r="R7" s="115">
        <v>0.1</v>
      </c>
      <c r="S7" s="184">
        <f t="shared" ref="S7" si="5">SUM(N7:Q7)*R7</f>
        <v>1.6500000000000001</v>
      </c>
      <c r="T7" s="185"/>
      <c r="U7" s="186"/>
    </row>
    <row r="8" spans="1:21" ht="73.150000000000006" customHeight="1">
      <c r="A8" s="111">
        <v>3</v>
      </c>
      <c r="B8" s="111">
        <v>2</v>
      </c>
      <c r="C8" s="110" t="s">
        <v>166</v>
      </c>
      <c r="D8" s="112" t="s">
        <v>2062</v>
      </c>
      <c r="E8" s="112" t="s">
        <v>167</v>
      </c>
      <c r="F8" s="104" t="s">
        <v>162</v>
      </c>
      <c r="G8" s="113">
        <v>5000</v>
      </c>
      <c r="H8" s="113">
        <f t="shared" si="2"/>
        <v>359700</v>
      </c>
      <c r="I8" s="113">
        <f t="shared" si="3"/>
        <v>359700</v>
      </c>
      <c r="J8" s="124"/>
      <c r="K8" s="183">
        <f t="shared" ref="K8:K13" si="6">L8+M8</f>
        <v>71.94</v>
      </c>
      <c r="L8" s="183">
        <f t="shared" ref="L8:L13" si="7">M8*0.09</f>
        <v>5.9399999999999995</v>
      </c>
      <c r="M8" s="183">
        <f t="shared" ref="M8:M13" si="8">N8+O8+P8+Q8+S8</f>
        <v>66</v>
      </c>
      <c r="N8" s="114">
        <v>0</v>
      </c>
      <c r="O8" s="114">
        <v>0</v>
      </c>
      <c r="P8" s="114">
        <v>0</v>
      </c>
      <c r="Q8" s="114">
        <v>60</v>
      </c>
      <c r="R8" s="115">
        <v>0.1</v>
      </c>
      <c r="S8" s="184">
        <f t="shared" ref="S8:S13" si="9">SUM(N8:Q8)*R8</f>
        <v>6</v>
      </c>
      <c r="T8" s="185"/>
      <c r="U8" s="186"/>
    </row>
    <row r="9" spans="1:21" ht="61.9" customHeight="1">
      <c r="A9" s="111">
        <v>4</v>
      </c>
      <c r="B9" s="111">
        <v>2</v>
      </c>
      <c r="C9" s="110" t="s">
        <v>168</v>
      </c>
      <c r="D9" s="112" t="s">
        <v>2063</v>
      </c>
      <c r="E9" s="112" t="s">
        <v>169</v>
      </c>
      <c r="F9" s="104" t="s">
        <v>162</v>
      </c>
      <c r="G9" s="113">
        <v>10000</v>
      </c>
      <c r="H9" s="113">
        <f t="shared" si="2"/>
        <v>155870</v>
      </c>
      <c r="I9" s="113">
        <f t="shared" si="3"/>
        <v>155870</v>
      </c>
      <c r="J9" s="124"/>
      <c r="K9" s="183">
        <f t="shared" si="6"/>
        <v>15.587</v>
      </c>
      <c r="L9" s="183">
        <f t="shared" si="7"/>
        <v>1.2869999999999999</v>
      </c>
      <c r="M9" s="183">
        <f t="shared" si="8"/>
        <v>14.3</v>
      </c>
      <c r="N9" s="114">
        <v>5</v>
      </c>
      <c r="O9" s="114">
        <v>0</v>
      </c>
      <c r="P9" s="114">
        <v>0</v>
      </c>
      <c r="Q9" s="114">
        <v>8</v>
      </c>
      <c r="R9" s="115">
        <v>0.1</v>
      </c>
      <c r="S9" s="184">
        <f t="shared" si="9"/>
        <v>1.3</v>
      </c>
      <c r="T9" s="187">
        <v>0</v>
      </c>
      <c r="U9" s="186"/>
    </row>
    <row r="10" spans="1:21" ht="88.15" customHeight="1">
      <c r="A10" s="111">
        <v>5</v>
      </c>
      <c r="B10" s="111">
        <v>2</v>
      </c>
      <c r="C10" s="110" t="s">
        <v>170</v>
      </c>
      <c r="D10" s="116" t="s">
        <v>171</v>
      </c>
      <c r="E10" s="116" t="s">
        <v>2011</v>
      </c>
      <c r="F10" s="117" t="s">
        <v>172</v>
      </c>
      <c r="G10" s="118"/>
      <c r="H10" s="113">
        <f t="shared" si="2"/>
        <v>0</v>
      </c>
      <c r="I10" s="113">
        <f t="shared" si="3"/>
        <v>0</v>
      </c>
      <c r="J10" s="125"/>
      <c r="K10" s="183">
        <f t="shared" si="6"/>
        <v>4.7960000000000003</v>
      </c>
      <c r="L10" s="183">
        <f t="shared" si="7"/>
        <v>0.39600000000000002</v>
      </c>
      <c r="M10" s="183">
        <f t="shared" si="8"/>
        <v>4.4000000000000004</v>
      </c>
      <c r="N10" s="114">
        <v>4</v>
      </c>
      <c r="O10" s="114">
        <v>0</v>
      </c>
      <c r="P10" s="114">
        <v>0</v>
      </c>
      <c r="Q10" s="114">
        <v>0</v>
      </c>
      <c r="R10" s="115">
        <v>0.1</v>
      </c>
      <c r="S10" s="184">
        <f t="shared" si="9"/>
        <v>0.4</v>
      </c>
      <c r="T10" s="185"/>
      <c r="U10" s="186"/>
    </row>
    <row r="11" spans="1:21" ht="265.89999999999998" customHeight="1">
      <c r="A11" s="111">
        <v>6</v>
      </c>
      <c r="B11" s="111">
        <v>2</v>
      </c>
      <c r="C11" s="110" t="s">
        <v>173</v>
      </c>
      <c r="D11" s="112" t="s">
        <v>174</v>
      </c>
      <c r="E11" s="112" t="s">
        <v>175</v>
      </c>
      <c r="F11" s="104" t="s">
        <v>162</v>
      </c>
      <c r="G11" s="113"/>
      <c r="H11" s="113">
        <f t="shared" si="2"/>
        <v>0</v>
      </c>
      <c r="I11" s="113">
        <f t="shared" si="3"/>
        <v>0</v>
      </c>
      <c r="J11" s="124"/>
      <c r="K11" s="183">
        <f t="shared" ref="K11" si="10">L11+M11</f>
        <v>47.96</v>
      </c>
      <c r="L11" s="183">
        <f t="shared" ref="L11" si="11">M11*0.09</f>
        <v>3.96</v>
      </c>
      <c r="M11" s="183">
        <f t="shared" ref="M11" si="12">N11+O11+P11+Q11+S11</f>
        <v>44</v>
      </c>
      <c r="N11" s="114">
        <v>40</v>
      </c>
      <c r="O11" s="114">
        <v>0</v>
      </c>
      <c r="P11" s="114">
        <v>0</v>
      </c>
      <c r="Q11" s="114">
        <v>0</v>
      </c>
      <c r="R11" s="115">
        <v>0.1</v>
      </c>
      <c r="S11" s="184">
        <f t="shared" ref="S11" si="13">SUM(N11:Q11)*R11</f>
        <v>4</v>
      </c>
      <c r="T11" s="185"/>
      <c r="U11" s="186"/>
    </row>
    <row r="12" spans="1:21" ht="257.45" customHeight="1">
      <c r="A12" s="111">
        <v>7</v>
      </c>
      <c r="B12" s="111">
        <v>2</v>
      </c>
      <c r="C12" s="110" t="s">
        <v>176</v>
      </c>
      <c r="D12" s="112" t="s">
        <v>177</v>
      </c>
      <c r="E12" s="112" t="s">
        <v>175</v>
      </c>
      <c r="F12" s="104" t="s">
        <v>162</v>
      </c>
      <c r="G12" s="113"/>
      <c r="H12" s="113">
        <f t="shared" si="2"/>
        <v>0</v>
      </c>
      <c r="I12" s="113">
        <f t="shared" si="3"/>
        <v>0</v>
      </c>
      <c r="J12" s="124"/>
      <c r="K12" s="183">
        <f t="shared" si="6"/>
        <v>143.88</v>
      </c>
      <c r="L12" s="183">
        <f t="shared" si="7"/>
        <v>11.879999999999999</v>
      </c>
      <c r="M12" s="183">
        <f t="shared" si="8"/>
        <v>132</v>
      </c>
      <c r="N12" s="114">
        <v>120</v>
      </c>
      <c r="O12" s="114">
        <v>0</v>
      </c>
      <c r="P12" s="114">
        <v>0</v>
      </c>
      <c r="Q12" s="114">
        <v>0</v>
      </c>
      <c r="R12" s="115">
        <v>0.1</v>
      </c>
      <c r="S12" s="184">
        <f t="shared" si="9"/>
        <v>12</v>
      </c>
      <c r="T12" s="185"/>
      <c r="U12" s="186"/>
    </row>
    <row r="13" spans="1:21" ht="258" customHeight="1">
      <c r="A13" s="111">
        <v>8</v>
      </c>
      <c r="B13" s="111">
        <v>2</v>
      </c>
      <c r="C13" s="119" t="s">
        <v>178</v>
      </c>
      <c r="D13" s="120" t="s">
        <v>179</v>
      </c>
      <c r="E13" s="121" t="s">
        <v>180</v>
      </c>
      <c r="F13" s="122" t="s">
        <v>162</v>
      </c>
      <c r="G13" s="122"/>
      <c r="H13" s="113">
        <f t="shared" ref="H13" si="14">G13*K13</f>
        <v>0</v>
      </c>
      <c r="I13" s="113">
        <f t="shared" si="3"/>
        <v>0</v>
      </c>
      <c r="J13" s="126"/>
      <c r="K13" s="183">
        <f t="shared" si="6"/>
        <v>491.59</v>
      </c>
      <c r="L13" s="183">
        <f t="shared" si="7"/>
        <v>40.589999999999996</v>
      </c>
      <c r="M13" s="183">
        <f t="shared" si="8"/>
        <v>451</v>
      </c>
      <c r="N13" s="114">
        <f>410</f>
        <v>410</v>
      </c>
      <c r="O13" s="114">
        <v>0</v>
      </c>
      <c r="P13" s="114">
        <v>0</v>
      </c>
      <c r="Q13" s="114">
        <v>0</v>
      </c>
      <c r="R13" s="115">
        <v>0.1</v>
      </c>
      <c r="S13" s="184">
        <f t="shared" si="9"/>
        <v>41</v>
      </c>
      <c r="T13" s="185"/>
      <c r="U13" s="186"/>
    </row>
    <row r="14" spans="1:21" ht="22.15" customHeight="1">
      <c r="A14" s="192"/>
      <c r="B14" s="193"/>
      <c r="C14" s="194" t="s">
        <v>35</v>
      </c>
      <c r="D14" s="193"/>
      <c r="E14" s="193"/>
      <c r="F14" s="195"/>
      <c r="G14" s="196"/>
      <c r="H14" s="189">
        <f>SUM(H6:H13)</f>
        <v>2979515</v>
      </c>
      <c r="I14" s="189">
        <f>SUM(I6:I13)</f>
        <v>2979515</v>
      </c>
      <c r="J14" s="188"/>
      <c r="K14" s="188"/>
      <c r="L14" s="188"/>
      <c r="M14" s="188"/>
      <c r="N14" s="190"/>
      <c r="O14" s="190"/>
      <c r="P14" s="190"/>
      <c r="Q14" s="190"/>
      <c r="R14" s="191"/>
      <c r="S14" s="190"/>
      <c r="T14" s="127"/>
      <c r="U14" s="123"/>
    </row>
  </sheetData>
  <sheetProtection password="C743" sheet="1" objects="1" scenarios="1"/>
  <autoFilter ref="A3:V14"/>
  <mergeCells count="16">
    <mergeCell ref="U2:U3"/>
    <mergeCell ref="A1:S1"/>
    <mergeCell ref="N2:S2"/>
    <mergeCell ref="A2:A4"/>
    <mergeCell ref="B2:B4"/>
    <mergeCell ref="C2:C4"/>
    <mergeCell ref="D2:D4"/>
    <mergeCell ref="E2:E4"/>
    <mergeCell ref="F2:F4"/>
    <mergeCell ref="G2:G4"/>
    <mergeCell ref="H2:H4"/>
    <mergeCell ref="I2:I4"/>
    <mergeCell ref="J2:J4"/>
    <mergeCell ref="K2:K3"/>
    <mergeCell ref="L2:L3"/>
    <mergeCell ref="M2:M3"/>
  </mergeCells>
  <phoneticPr fontId="112" type="noConversion"/>
  <printOptions horizontalCentered="1"/>
  <pageMargins left="0.19685039370078741" right="0.19685039370078741" top="0.98425196850393704" bottom="0.39370078740157483" header="0" footer="0.31496062992125984"/>
  <pageSetup paperSize="9" scale="90" orientation="landscape" horizontalDpi="4294967293" r:id="rId1"/>
  <headerFooter>
    <oddFooter>第 &amp;P 页，共 &amp;N 页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outlinePr summaryBelow="0"/>
  </sheetPr>
  <dimension ref="A1:V30"/>
  <sheetViews>
    <sheetView view="pageBreakPreview" zoomScaleNormal="100" zoomScaleSheetLayoutView="100" workbookViewId="0">
      <pane xSplit="3" ySplit="4" topLeftCell="D6" activePane="bottomRight" state="frozen"/>
      <selection pane="topRight"/>
      <selection pane="bottomLeft"/>
      <selection pane="bottomRight" activeCell="O7" sqref="O7:R7 T7"/>
    </sheetView>
  </sheetViews>
  <sheetFormatPr defaultColWidth="9.25" defaultRowHeight="13.5" outlineLevelRow="1" outlineLevelCol="1"/>
  <cols>
    <col min="1" max="1" width="4" customWidth="1"/>
    <col min="2" max="2" width="4.125" customWidth="1"/>
    <col min="3" max="3" width="4.875" customWidth="1"/>
    <col min="4" max="4" width="10.125" customWidth="1"/>
    <col min="5" max="5" width="10" customWidth="1" outlineLevel="1"/>
    <col min="6" max="6" width="10.5" customWidth="1" outlineLevel="1"/>
    <col min="7" max="7" width="5.125" customWidth="1"/>
    <col min="8" max="8" width="7.75" customWidth="1"/>
    <col min="9" max="9" width="11.5" customWidth="1"/>
    <col min="10" max="10" width="10.875" customWidth="1"/>
    <col min="11" max="11" width="9.125" customWidth="1"/>
    <col min="12" max="12" width="7.75" customWidth="1"/>
    <col min="13" max="13" width="6.625" customWidth="1"/>
    <col min="14" max="14" width="7.25" customWidth="1"/>
    <col min="15" max="15" width="6.375" customWidth="1"/>
    <col min="16" max="16" width="7.5" customWidth="1"/>
    <col min="17" max="18" width="6.25" customWidth="1"/>
    <col min="19" max="19" width="7.75" customWidth="1"/>
    <col min="20" max="20" width="5.75" customWidth="1"/>
    <col min="21" max="21" width="5.5" customWidth="1"/>
    <col min="22" max="22" width="7.75" customWidth="1"/>
    <col min="23" max="23" width="9.25" customWidth="1"/>
  </cols>
  <sheetData>
    <row r="1" spans="1:22" ht="17.45" customHeight="1">
      <c r="A1" s="627" t="s">
        <v>181</v>
      </c>
      <c r="B1" s="627"/>
      <c r="C1" s="627"/>
      <c r="D1" s="627"/>
      <c r="E1" s="627"/>
      <c r="F1" s="627"/>
      <c r="G1" s="627"/>
      <c r="H1" s="627"/>
      <c r="I1" s="627"/>
      <c r="J1" s="627"/>
      <c r="K1" s="627"/>
      <c r="L1" s="627"/>
      <c r="M1" s="627"/>
      <c r="N1" s="627"/>
      <c r="O1" s="627"/>
      <c r="P1" s="627"/>
      <c r="Q1" s="627"/>
      <c r="R1" s="627"/>
      <c r="S1" s="627"/>
      <c r="T1" s="627"/>
      <c r="U1" s="627"/>
      <c r="V1" s="627"/>
    </row>
    <row r="2" spans="1:22" ht="36" customHeight="1">
      <c r="A2" s="629" t="s">
        <v>9</v>
      </c>
      <c r="B2" s="629" t="s">
        <v>131</v>
      </c>
      <c r="C2" s="630" t="s">
        <v>182</v>
      </c>
      <c r="D2" s="630" t="s">
        <v>133</v>
      </c>
      <c r="E2" s="629" t="s">
        <v>183</v>
      </c>
      <c r="F2" s="629" t="s">
        <v>184</v>
      </c>
      <c r="G2" s="629" t="s">
        <v>135</v>
      </c>
      <c r="H2" s="629" t="s">
        <v>136</v>
      </c>
      <c r="I2" s="629" t="s">
        <v>2082</v>
      </c>
      <c r="J2" s="629" t="s">
        <v>138</v>
      </c>
      <c r="K2" s="631" t="s">
        <v>139</v>
      </c>
      <c r="L2" s="623" t="s">
        <v>140</v>
      </c>
      <c r="M2" s="623" t="s">
        <v>141</v>
      </c>
      <c r="N2" s="623" t="s">
        <v>142</v>
      </c>
      <c r="O2" s="623" t="s">
        <v>143</v>
      </c>
      <c r="P2" s="623"/>
      <c r="Q2" s="623"/>
      <c r="R2" s="623"/>
      <c r="S2" s="623"/>
      <c r="T2" s="623"/>
      <c r="U2" s="128"/>
      <c r="V2" s="624" t="s">
        <v>185</v>
      </c>
    </row>
    <row r="3" spans="1:22" ht="62.45" customHeight="1">
      <c r="A3" s="629"/>
      <c r="B3" s="629"/>
      <c r="C3" s="630"/>
      <c r="D3" s="630"/>
      <c r="E3" s="629"/>
      <c r="F3" s="629"/>
      <c r="G3" s="629"/>
      <c r="H3" s="629"/>
      <c r="I3" s="629"/>
      <c r="J3" s="629"/>
      <c r="K3" s="631"/>
      <c r="L3" s="623"/>
      <c r="M3" s="623"/>
      <c r="N3" s="623"/>
      <c r="O3" s="129" t="s">
        <v>144</v>
      </c>
      <c r="P3" s="129" t="s">
        <v>145</v>
      </c>
      <c r="Q3" s="129" t="s">
        <v>146</v>
      </c>
      <c r="R3" s="130" t="s">
        <v>147</v>
      </c>
      <c r="S3" s="130" t="s">
        <v>2072</v>
      </c>
      <c r="T3" s="130" t="s">
        <v>149</v>
      </c>
      <c r="U3" s="130" t="s">
        <v>150</v>
      </c>
      <c r="V3" s="625"/>
    </row>
    <row r="4" spans="1:22" ht="14.25">
      <c r="A4" s="131" t="s">
        <v>45</v>
      </c>
      <c r="B4" s="132"/>
      <c r="C4" s="628" t="s">
        <v>67</v>
      </c>
      <c r="D4" s="628"/>
      <c r="E4" s="133"/>
      <c r="F4" s="133"/>
      <c r="G4" s="134"/>
      <c r="H4" s="134"/>
      <c r="I4" s="134"/>
      <c r="J4" s="134"/>
      <c r="K4" s="134"/>
      <c r="L4" s="135"/>
      <c r="M4" s="135"/>
      <c r="N4" s="135"/>
      <c r="O4" s="135"/>
      <c r="P4" s="135"/>
      <c r="Q4" s="135"/>
      <c r="R4" s="135"/>
      <c r="S4" s="136"/>
      <c r="T4" s="137"/>
      <c r="U4" s="137"/>
      <c r="V4" s="138"/>
    </row>
    <row r="5" spans="1:22" ht="225.6" customHeight="1" outlineLevel="1">
      <c r="A5" s="139">
        <v>1</v>
      </c>
      <c r="B5" s="139">
        <v>1</v>
      </c>
      <c r="C5" s="140" t="s">
        <v>186</v>
      </c>
      <c r="D5" s="141" t="s">
        <v>2073</v>
      </c>
      <c r="E5" s="140" t="s">
        <v>187</v>
      </c>
      <c r="F5" s="140" t="s">
        <v>188</v>
      </c>
      <c r="G5" s="142" t="s">
        <v>162</v>
      </c>
      <c r="H5" s="539">
        <v>0</v>
      </c>
      <c r="I5" s="539">
        <f>H5*L5</f>
        <v>0</v>
      </c>
      <c r="J5" s="539">
        <f>H5*L5*(1+K5)</f>
        <v>0</v>
      </c>
      <c r="K5" s="540"/>
      <c r="L5" s="541">
        <f t="shared" ref="L5:L10" si="0">M5+N5</f>
        <v>1187.01</v>
      </c>
      <c r="M5" s="541">
        <f t="shared" ref="M5:M10" si="1">N5*9%</f>
        <v>98.009999999999991</v>
      </c>
      <c r="N5" s="541">
        <f t="shared" ref="N5:N10" si="2">O5+P5+Q5+R5+T5</f>
        <v>1089</v>
      </c>
      <c r="O5" s="541">
        <v>0</v>
      </c>
      <c r="P5" s="541">
        <v>0</v>
      </c>
      <c r="Q5" s="541">
        <v>0</v>
      </c>
      <c r="R5" s="541">
        <v>990</v>
      </c>
      <c r="S5" s="542">
        <v>0.1</v>
      </c>
      <c r="T5" s="541">
        <f t="shared" ref="T5" si="3">(R5+Q5+P5+O5)*S5</f>
        <v>99</v>
      </c>
      <c r="U5" s="143"/>
      <c r="V5" s="626" t="s">
        <v>2079</v>
      </c>
    </row>
    <row r="6" spans="1:22" ht="205.9" customHeight="1" outlineLevel="1">
      <c r="A6" s="139">
        <v>2</v>
      </c>
      <c r="B6" s="139">
        <v>1</v>
      </c>
      <c r="C6" s="140" t="s">
        <v>189</v>
      </c>
      <c r="D6" s="141" t="s">
        <v>190</v>
      </c>
      <c r="E6" s="140" t="s">
        <v>2064</v>
      </c>
      <c r="F6" s="140" t="s">
        <v>188</v>
      </c>
      <c r="G6" s="142" t="s">
        <v>162</v>
      </c>
      <c r="H6" s="539">
        <v>0</v>
      </c>
      <c r="I6" s="539">
        <f t="shared" ref="I6:I25" si="4">H6*L6</f>
        <v>0</v>
      </c>
      <c r="J6" s="539">
        <f t="shared" ref="J6:J25" si="5">H6*L6*(1+K6)</f>
        <v>0</v>
      </c>
      <c r="K6" s="540"/>
      <c r="L6" s="541">
        <f t="shared" ref="L6" si="6">M6+N6</f>
        <v>871.673</v>
      </c>
      <c r="M6" s="541">
        <f t="shared" si="1"/>
        <v>71.972999999999999</v>
      </c>
      <c r="N6" s="541">
        <f t="shared" ref="N6" si="7">O6+P6+Q6+R6+T6</f>
        <v>799.7</v>
      </c>
      <c r="O6" s="541">
        <v>0</v>
      </c>
      <c r="P6" s="541">
        <v>0</v>
      </c>
      <c r="Q6" s="541">
        <v>0</v>
      </c>
      <c r="R6" s="541">
        <v>727</v>
      </c>
      <c r="S6" s="542">
        <v>0.1</v>
      </c>
      <c r="T6" s="541">
        <f t="shared" ref="T6:T12" si="8">(R6+Q6+P6+O6)*S6</f>
        <v>72.7</v>
      </c>
      <c r="U6" s="143"/>
      <c r="V6" s="626"/>
    </row>
    <row r="7" spans="1:22" ht="210.6" customHeight="1" outlineLevel="1">
      <c r="A7" s="139">
        <v>3</v>
      </c>
      <c r="B7" s="139">
        <v>1</v>
      </c>
      <c r="C7" s="144" t="s">
        <v>191</v>
      </c>
      <c r="D7" s="145" t="s">
        <v>192</v>
      </c>
      <c r="E7" s="144" t="s">
        <v>187</v>
      </c>
      <c r="F7" s="144" t="s">
        <v>188</v>
      </c>
      <c r="G7" s="146" t="s">
        <v>162</v>
      </c>
      <c r="H7" s="539">
        <v>1276.096</v>
      </c>
      <c r="I7" s="539">
        <f t="shared" si="4"/>
        <v>853486.41299328022</v>
      </c>
      <c r="J7" s="539">
        <f t="shared" si="5"/>
        <v>853486.41299328022</v>
      </c>
      <c r="K7" s="540"/>
      <c r="L7" s="541">
        <f t="shared" si="0"/>
        <v>668.82618000000014</v>
      </c>
      <c r="M7" s="541">
        <f t="shared" si="1"/>
        <v>55.224180000000004</v>
      </c>
      <c r="N7" s="541">
        <f t="shared" si="2"/>
        <v>613.60200000000009</v>
      </c>
      <c r="O7" s="541">
        <v>0</v>
      </c>
      <c r="P7" s="541">
        <v>0</v>
      </c>
      <c r="Q7" s="541">
        <v>0</v>
      </c>
      <c r="R7" s="541">
        <v>557.82000000000005</v>
      </c>
      <c r="S7" s="542">
        <v>0.1</v>
      </c>
      <c r="T7" s="541">
        <f t="shared" si="8"/>
        <v>55.782000000000011</v>
      </c>
      <c r="U7" s="143"/>
      <c r="V7" s="626"/>
    </row>
    <row r="8" spans="1:22" ht="207.6" customHeight="1" outlineLevel="1">
      <c r="A8" s="139">
        <v>4</v>
      </c>
      <c r="B8" s="139">
        <v>1</v>
      </c>
      <c r="C8" s="140" t="s">
        <v>193</v>
      </c>
      <c r="D8" s="141" t="s">
        <v>192</v>
      </c>
      <c r="E8" s="140" t="s">
        <v>187</v>
      </c>
      <c r="F8" s="140" t="s">
        <v>2066</v>
      </c>
      <c r="G8" s="142" t="s">
        <v>162</v>
      </c>
      <c r="H8" s="539">
        <v>0</v>
      </c>
      <c r="I8" s="539">
        <f t="shared" si="4"/>
        <v>0</v>
      </c>
      <c r="J8" s="539">
        <f t="shared" si="5"/>
        <v>0</v>
      </c>
      <c r="K8" s="540"/>
      <c r="L8" s="541">
        <f t="shared" ref="L8" si="9">M8+N8</f>
        <v>527.99163999999996</v>
      </c>
      <c r="M8" s="541">
        <f t="shared" si="1"/>
        <v>43.595640000000003</v>
      </c>
      <c r="N8" s="541">
        <f t="shared" ref="N8" si="10">O8+P8+Q8+R8+T8</f>
        <v>484.39600000000002</v>
      </c>
      <c r="O8" s="541">
        <v>0</v>
      </c>
      <c r="P8" s="541">
        <v>0</v>
      </c>
      <c r="Q8" s="541">
        <v>0</v>
      </c>
      <c r="R8" s="541">
        <v>440.36</v>
      </c>
      <c r="S8" s="542">
        <v>0.1</v>
      </c>
      <c r="T8" s="541">
        <f t="shared" si="8"/>
        <v>44.036000000000001</v>
      </c>
      <c r="U8" s="143"/>
      <c r="V8" s="147"/>
    </row>
    <row r="9" spans="1:22" ht="217.15" customHeight="1" outlineLevel="1">
      <c r="A9" s="139">
        <v>5</v>
      </c>
      <c r="B9" s="139">
        <v>1</v>
      </c>
      <c r="C9" s="144" t="s">
        <v>194</v>
      </c>
      <c r="D9" s="145" t="s">
        <v>195</v>
      </c>
      <c r="E9" s="144" t="s">
        <v>196</v>
      </c>
      <c r="F9" s="144" t="s">
        <v>188</v>
      </c>
      <c r="G9" s="146" t="s">
        <v>162</v>
      </c>
      <c r="H9" s="539">
        <v>1750.55</v>
      </c>
      <c r="I9" s="539">
        <f t="shared" si="4"/>
        <v>748660.01172049984</v>
      </c>
      <c r="J9" s="539">
        <f t="shared" si="5"/>
        <v>748660.01172049984</v>
      </c>
      <c r="K9" s="540"/>
      <c r="L9" s="541">
        <f t="shared" si="0"/>
        <v>427.67130999999995</v>
      </c>
      <c r="M9" s="541">
        <f t="shared" si="1"/>
        <v>35.312309999999997</v>
      </c>
      <c r="N9" s="541">
        <f t="shared" si="2"/>
        <v>392.35899999999998</v>
      </c>
      <c r="O9" s="541">
        <v>0</v>
      </c>
      <c r="P9" s="541">
        <v>0</v>
      </c>
      <c r="Q9" s="541">
        <v>0</v>
      </c>
      <c r="R9" s="541">
        <v>356.69</v>
      </c>
      <c r="S9" s="542">
        <v>0.1</v>
      </c>
      <c r="T9" s="541">
        <f t="shared" si="8"/>
        <v>35.669000000000004</v>
      </c>
      <c r="U9" s="143"/>
      <c r="V9" s="626" t="s">
        <v>2080</v>
      </c>
    </row>
    <row r="10" spans="1:22" ht="220.15" customHeight="1" outlineLevel="1">
      <c r="A10" s="139">
        <v>6</v>
      </c>
      <c r="B10" s="139">
        <v>1</v>
      </c>
      <c r="C10" s="144" t="s">
        <v>197</v>
      </c>
      <c r="D10" s="145" t="s">
        <v>198</v>
      </c>
      <c r="E10" s="144" t="s">
        <v>196</v>
      </c>
      <c r="F10" s="144" t="s">
        <v>188</v>
      </c>
      <c r="G10" s="146" t="s">
        <v>162</v>
      </c>
      <c r="H10" s="539">
        <v>305.20800000000003</v>
      </c>
      <c r="I10" s="539">
        <f t="shared" si="4"/>
        <v>102464.42976000001</v>
      </c>
      <c r="J10" s="539">
        <f t="shared" si="5"/>
        <v>102464.42976000001</v>
      </c>
      <c r="K10" s="540"/>
      <c r="L10" s="541">
        <f t="shared" si="0"/>
        <v>335.72</v>
      </c>
      <c r="M10" s="541">
        <f t="shared" si="1"/>
        <v>27.72</v>
      </c>
      <c r="N10" s="541">
        <f t="shared" si="2"/>
        <v>308</v>
      </c>
      <c r="O10" s="541">
        <v>0</v>
      </c>
      <c r="P10" s="541">
        <v>0</v>
      </c>
      <c r="Q10" s="541">
        <v>0</v>
      </c>
      <c r="R10" s="541">
        <v>280</v>
      </c>
      <c r="S10" s="542">
        <v>0.1</v>
      </c>
      <c r="T10" s="541">
        <f t="shared" si="8"/>
        <v>28</v>
      </c>
      <c r="U10" s="143"/>
      <c r="V10" s="626"/>
    </row>
    <row r="11" spans="1:22" ht="93" customHeight="1" outlineLevel="1">
      <c r="A11" s="139">
        <v>7</v>
      </c>
      <c r="B11" s="139">
        <v>1</v>
      </c>
      <c r="C11" s="148" t="s">
        <v>199</v>
      </c>
      <c r="D11" s="149" t="s">
        <v>200</v>
      </c>
      <c r="E11" s="150" t="s">
        <v>201</v>
      </c>
      <c r="F11" s="150" t="s">
        <v>202</v>
      </c>
      <c r="G11" s="151" t="s">
        <v>162</v>
      </c>
      <c r="H11" s="539">
        <v>0</v>
      </c>
      <c r="I11" s="539">
        <f t="shared" si="4"/>
        <v>0</v>
      </c>
      <c r="J11" s="539">
        <f t="shared" si="5"/>
        <v>0</v>
      </c>
      <c r="K11" s="540"/>
      <c r="L11" s="541">
        <f t="shared" ref="L11:L12" si="11">M11+N11</f>
        <v>605.01889223301009</v>
      </c>
      <c r="M11" s="541">
        <f t="shared" ref="M11:M25" si="12">N11*9%</f>
        <v>49.955688349514588</v>
      </c>
      <c r="N11" s="541">
        <f t="shared" ref="N11:N12" si="13">O11+P11+Q11+R11+T11</f>
        <v>555.06320388349548</v>
      </c>
      <c r="O11" s="541">
        <v>25</v>
      </c>
      <c r="P11" s="543">
        <f>调差材料基价表!E12*1.18</f>
        <v>469.70873786407799</v>
      </c>
      <c r="Q11" s="541"/>
      <c r="R11" s="541">
        <f>(O11+P11)*2%</f>
        <v>9.8941747572815597</v>
      </c>
      <c r="S11" s="544">
        <v>0.1</v>
      </c>
      <c r="T11" s="545">
        <f t="shared" si="8"/>
        <v>50.460291262135961</v>
      </c>
      <c r="U11" s="152" t="s">
        <v>203</v>
      </c>
      <c r="V11" s="153"/>
    </row>
    <row r="12" spans="1:22" ht="97.15" customHeight="1" outlineLevel="1">
      <c r="A12" s="139">
        <v>8</v>
      </c>
      <c r="B12" s="139">
        <v>1</v>
      </c>
      <c r="C12" s="148" t="s">
        <v>204</v>
      </c>
      <c r="D12" s="149" t="s">
        <v>205</v>
      </c>
      <c r="E12" s="150" t="s">
        <v>201</v>
      </c>
      <c r="F12" s="150" t="s">
        <v>202</v>
      </c>
      <c r="G12" s="151" t="s">
        <v>162</v>
      </c>
      <c r="H12" s="539">
        <v>0</v>
      </c>
      <c r="I12" s="539">
        <f t="shared" si="4"/>
        <v>0</v>
      </c>
      <c r="J12" s="539">
        <f t="shared" si="5"/>
        <v>0</v>
      </c>
      <c r="K12" s="540"/>
      <c r="L12" s="541">
        <f t="shared" si="11"/>
        <v>619.02973106796082</v>
      </c>
      <c r="M12" s="541">
        <f t="shared" si="12"/>
        <v>51.112546601941716</v>
      </c>
      <c r="N12" s="541">
        <f t="shared" si="13"/>
        <v>567.91718446601908</v>
      </c>
      <c r="O12" s="541">
        <v>25</v>
      </c>
      <c r="P12" s="543">
        <f>调差材料基价表!E13*1.18</f>
        <v>481.16504854368901</v>
      </c>
      <c r="Q12" s="541"/>
      <c r="R12" s="541">
        <f t="shared" ref="R12:R14" si="14">(O12+P12)*2%</f>
        <v>10.12330097087378</v>
      </c>
      <c r="S12" s="544">
        <v>0.1</v>
      </c>
      <c r="T12" s="545">
        <f t="shared" si="8"/>
        <v>51.628834951456284</v>
      </c>
      <c r="U12" s="152" t="s">
        <v>203</v>
      </c>
      <c r="V12" s="153"/>
    </row>
    <row r="13" spans="1:22" ht="88.9" customHeight="1" outlineLevel="1">
      <c r="A13" s="139">
        <v>9</v>
      </c>
      <c r="B13" s="139">
        <v>1</v>
      </c>
      <c r="C13" s="154" t="s">
        <v>206</v>
      </c>
      <c r="D13" s="155" t="s">
        <v>207</v>
      </c>
      <c r="E13" s="156" t="s">
        <v>201</v>
      </c>
      <c r="F13" s="156" t="s">
        <v>202</v>
      </c>
      <c r="G13" s="157" t="s">
        <v>162</v>
      </c>
      <c r="H13" s="539">
        <v>3331.8539999999998</v>
      </c>
      <c r="I13" s="539">
        <f t="shared" si="4"/>
        <v>2109198.754993299</v>
      </c>
      <c r="J13" s="539">
        <f t="shared" si="5"/>
        <v>2109198.754993299</v>
      </c>
      <c r="K13" s="540"/>
      <c r="L13" s="541">
        <f t="shared" ref="L13:L14" si="15">M13+N13</f>
        <v>633.04056990291269</v>
      </c>
      <c r="M13" s="541">
        <f t="shared" si="12"/>
        <v>52.269404854368929</v>
      </c>
      <c r="N13" s="541">
        <f t="shared" ref="N13:N14" si="16">O13+P13+Q13+R13+T13</f>
        <v>580.77116504854371</v>
      </c>
      <c r="O13" s="541">
        <v>25</v>
      </c>
      <c r="P13" s="543">
        <f>调差材料基价表!E14*1.18</f>
        <v>492.621359223301</v>
      </c>
      <c r="Q13" s="541"/>
      <c r="R13" s="541">
        <f t="shared" si="14"/>
        <v>10.35242718446602</v>
      </c>
      <c r="S13" s="542">
        <v>0.1</v>
      </c>
      <c r="T13" s="541">
        <f t="shared" ref="T13:T14" si="17">(R13+Q13+P13+O13)*S13</f>
        <v>52.797378640776699</v>
      </c>
      <c r="U13" s="152" t="s">
        <v>203</v>
      </c>
      <c r="V13" s="147"/>
    </row>
    <row r="14" spans="1:22" ht="82.15" customHeight="1" outlineLevel="1">
      <c r="A14" s="139">
        <v>10</v>
      </c>
      <c r="B14" s="139">
        <v>1</v>
      </c>
      <c r="C14" s="148" t="s">
        <v>208</v>
      </c>
      <c r="D14" s="149" t="s">
        <v>209</v>
      </c>
      <c r="E14" s="150" t="s">
        <v>201</v>
      </c>
      <c r="F14" s="150" t="s">
        <v>202</v>
      </c>
      <c r="G14" s="158" t="s">
        <v>162</v>
      </c>
      <c r="H14" s="539">
        <v>0</v>
      </c>
      <c r="I14" s="539">
        <f t="shared" si="4"/>
        <v>0</v>
      </c>
      <c r="J14" s="539">
        <f t="shared" si="5"/>
        <v>0</v>
      </c>
      <c r="K14" s="540"/>
      <c r="L14" s="541">
        <f t="shared" si="15"/>
        <v>654.0568281553393</v>
      </c>
      <c r="M14" s="541">
        <f t="shared" si="12"/>
        <v>54.004692233009663</v>
      </c>
      <c r="N14" s="541">
        <f t="shared" si="16"/>
        <v>600.05213592232963</v>
      </c>
      <c r="O14" s="541">
        <v>25</v>
      </c>
      <c r="P14" s="543">
        <f>调差材料基价表!E15*1.18</f>
        <v>509.80582524271802</v>
      </c>
      <c r="Q14" s="541"/>
      <c r="R14" s="541">
        <f t="shared" si="14"/>
        <v>10.696116504854361</v>
      </c>
      <c r="S14" s="544">
        <v>0.1</v>
      </c>
      <c r="T14" s="545">
        <f t="shared" si="17"/>
        <v>54.550194174757237</v>
      </c>
      <c r="U14" s="152" t="s">
        <v>203</v>
      </c>
      <c r="V14" s="153"/>
    </row>
    <row r="15" spans="1:22" ht="61.15" customHeight="1" outlineLevel="1">
      <c r="A15" s="139">
        <v>11</v>
      </c>
      <c r="B15" s="139"/>
      <c r="C15" s="159" t="s">
        <v>210</v>
      </c>
      <c r="D15" s="159" t="s">
        <v>2081</v>
      </c>
      <c r="E15" s="160"/>
      <c r="F15" s="159" t="s">
        <v>211</v>
      </c>
      <c r="G15" s="161" t="s">
        <v>212</v>
      </c>
      <c r="H15" s="539">
        <v>15120</v>
      </c>
      <c r="I15" s="539">
        <f t="shared" si="4"/>
        <v>117837.72</v>
      </c>
      <c r="J15" s="539">
        <f t="shared" si="5"/>
        <v>117837.72</v>
      </c>
      <c r="K15" s="540"/>
      <c r="L15" s="541">
        <f t="shared" ref="L15" si="18">M15+N15</f>
        <v>7.7934999999999999</v>
      </c>
      <c r="M15" s="541">
        <f t="shared" si="12"/>
        <v>0.64349999999999996</v>
      </c>
      <c r="N15" s="541">
        <f t="shared" ref="N15" si="19">O15+P15+Q15+R15+T15</f>
        <v>7.15</v>
      </c>
      <c r="O15" s="543">
        <v>1.5</v>
      </c>
      <c r="P15" s="543">
        <v>5</v>
      </c>
      <c r="Q15" s="541"/>
      <c r="R15" s="541">
        <v>0</v>
      </c>
      <c r="S15" s="542">
        <v>0.1</v>
      </c>
      <c r="T15" s="541">
        <f t="shared" ref="T15" si="20">(R15+Q15+P15+O15)*S15</f>
        <v>0.65</v>
      </c>
      <c r="U15" s="143"/>
      <c r="V15" s="147"/>
    </row>
    <row r="16" spans="1:22" ht="195" customHeight="1" outlineLevel="1">
      <c r="A16" s="139">
        <v>12</v>
      </c>
      <c r="B16" s="139">
        <v>1</v>
      </c>
      <c r="C16" s="148" t="s">
        <v>213</v>
      </c>
      <c r="D16" s="162" t="s">
        <v>2074</v>
      </c>
      <c r="E16" s="140" t="s">
        <v>214</v>
      </c>
      <c r="F16" s="140" t="s">
        <v>2065</v>
      </c>
      <c r="G16" s="158" t="s">
        <v>215</v>
      </c>
      <c r="H16" s="539">
        <v>0</v>
      </c>
      <c r="I16" s="539">
        <f t="shared" si="4"/>
        <v>0</v>
      </c>
      <c r="J16" s="539">
        <f t="shared" si="5"/>
        <v>0</v>
      </c>
      <c r="K16" s="540"/>
      <c r="L16" s="541">
        <f t="shared" ref="L16:L25" si="21">M16+N16</f>
        <v>302.95309785755632</v>
      </c>
      <c r="M16" s="541">
        <f t="shared" si="12"/>
        <v>25.014475969889968</v>
      </c>
      <c r="N16" s="541">
        <f t="shared" ref="N16:N25" si="22">O16+P16+Q16+R16+T16</f>
        <v>277.93862188766633</v>
      </c>
      <c r="O16" s="541">
        <f>240/(0.55*0.55*3.14)</f>
        <v>252.67147444333301</v>
      </c>
      <c r="P16" s="541">
        <v>0</v>
      </c>
      <c r="Q16" s="541">
        <v>0</v>
      </c>
      <c r="R16" s="541">
        <v>0</v>
      </c>
      <c r="S16" s="544">
        <v>0.1</v>
      </c>
      <c r="T16" s="545">
        <f t="shared" ref="T16:T23" si="23">(R16+Q16+P16+O16)*S16</f>
        <v>25.267147444333304</v>
      </c>
      <c r="U16" s="163"/>
      <c r="V16" s="626" t="s">
        <v>2078</v>
      </c>
    </row>
    <row r="17" spans="1:22" ht="187.15" customHeight="1" outlineLevel="1">
      <c r="A17" s="139">
        <v>13</v>
      </c>
      <c r="B17" s="139">
        <v>1</v>
      </c>
      <c r="C17" s="148" t="s">
        <v>213</v>
      </c>
      <c r="D17" s="162" t="s">
        <v>2075</v>
      </c>
      <c r="E17" s="140" t="s">
        <v>214</v>
      </c>
      <c r="F17" s="164" t="s">
        <v>2065</v>
      </c>
      <c r="G17" s="158" t="s">
        <v>215</v>
      </c>
      <c r="H17" s="539">
        <v>0</v>
      </c>
      <c r="I17" s="539">
        <f t="shared" si="4"/>
        <v>0</v>
      </c>
      <c r="J17" s="539">
        <f t="shared" si="5"/>
        <v>0</v>
      </c>
      <c r="K17" s="540"/>
      <c r="L17" s="541">
        <f t="shared" si="21"/>
        <v>237.40200000000002</v>
      </c>
      <c r="M17" s="541">
        <f t="shared" si="12"/>
        <v>19.602</v>
      </c>
      <c r="N17" s="541">
        <f t="shared" si="22"/>
        <v>217.8</v>
      </c>
      <c r="O17" s="541">
        <v>198</v>
      </c>
      <c r="P17" s="541">
        <v>0</v>
      </c>
      <c r="Q17" s="541">
        <v>0</v>
      </c>
      <c r="R17" s="541">
        <v>0</v>
      </c>
      <c r="S17" s="544">
        <v>0.1</v>
      </c>
      <c r="T17" s="545">
        <f t="shared" si="23"/>
        <v>19.8</v>
      </c>
      <c r="U17" s="163"/>
      <c r="V17" s="626"/>
    </row>
    <row r="18" spans="1:22" ht="220.9" customHeight="1" outlineLevel="1">
      <c r="A18" s="139">
        <v>14</v>
      </c>
      <c r="B18" s="139">
        <v>1</v>
      </c>
      <c r="C18" s="148" t="s">
        <v>216</v>
      </c>
      <c r="D18" s="162" t="s">
        <v>217</v>
      </c>
      <c r="E18" s="140" t="s">
        <v>214</v>
      </c>
      <c r="F18" s="164" t="s">
        <v>218</v>
      </c>
      <c r="G18" s="158" t="s">
        <v>215</v>
      </c>
      <c r="H18" s="539">
        <v>0</v>
      </c>
      <c r="I18" s="539">
        <f t="shared" si="4"/>
        <v>0</v>
      </c>
      <c r="J18" s="539">
        <f t="shared" si="5"/>
        <v>0</v>
      </c>
      <c r="K18" s="540"/>
      <c r="L18" s="541">
        <f t="shared" si="21"/>
        <v>639.28847133757938</v>
      </c>
      <c r="M18" s="541">
        <f t="shared" si="12"/>
        <v>52.785286624203806</v>
      </c>
      <c r="N18" s="541">
        <f t="shared" si="22"/>
        <v>586.50318471337562</v>
      </c>
      <c r="O18" s="541">
        <f>395/(0.5*0.5*3.14)+30</f>
        <v>533.18471337579604</v>
      </c>
      <c r="P18" s="541">
        <v>0</v>
      </c>
      <c r="Q18" s="541">
        <v>0</v>
      </c>
      <c r="R18" s="541">
        <v>0</v>
      </c>
      <c r="S18" s="544">
        <v>0.1</v>
      </c>
      <c r="T18" s="545">
        <f t="shared" si="23"/>
        <v>53.318471337579609</v>
      </c>
      <c r="U18" s="163"/>
      <c r="V18" s="165"/>
    </row>
    <row r="19" spans="1:22" ht="221.45" customHeight="1" outlineLevel="1">
      <c r="A19" s="139">
        <v>15</v>
      </c>
      <c r="B19" s="139">
        <v>1</v>
      </c>
      <c r="C19" s="148" t="s">
        <v>216</v>
      </c>
      <c r="D19" s="162" t="s">
        <v>219</v>
      </c>
      <c r="E19" s="140" t="s">
        <v>214</v>
      </c>
      <c r="F19" s="164" t="s">
        <v>218</v>
      </c>
      <c r="G19" s="158" t="s">
        <v>215</v>
      </c>
      <c r="H19" s="539">
        <v>0</v>
      </c>
      <c r="I19" s="539">
        <f t="shared" si="4"/>
        <v>0</v>
      </c>
      <c r="J19" s="539">
        <f t="shared" si="5"/>
        <v>0</v>
      </c>
      <c r="K19" s="540"/>
      <c r="L19" s="541">
        <f t="shared" si="21"/>
        <v>473.60500000000002</v>
      </c>
      <c r="M19" s="541">
        <f t="shared" si="12"/>
        <v>39.104999999999997</v>
      </c>
      <c r="N19" s="541">
        <f t="shared" si="22"/>
        <v>434.5</v>
      </c>
      <c r="O19" s="541">
        <v>395</v>
      </c>
      <c r="P19" s="541">
        <v>0</v>
      </c>
      <c r="Q19" s="541">
        <v>0</v>
      </c>
      <c r="R19" s="541">
        <v>0</v>
      </c>
      <c r="S19" s="544">
        <v>0.1</v>
      </c>
      <c r="T19" s="545">
        <f t="shared" si="23"/>
        <v>39.5</v>
      </c>
      <c r="U19" s="163"/>
      <c r="V19" s="165"/>
    </row>
    <row r="20" spans="1:22" ht="91.15" customHeight="1" outlineLevel="1">
      <c r="A20" s="139">
        <v>16</v>
      </c>
      <c r="B20" s="139">
        <v>1</v>
      </c>
      <c r="C20" s="166" t="s">
        <v>220</v>
      </c>
      <c r="D20" s="148" t="s">
        <v>221</v>
      </c>
      <c r="E20" s="140"/>
      <c r="F20" s="150" t="s">
        <v>2070</v>
      </c>
      <c r="G20" s="167"/>
      <c r="H20" s="539">
        <v>0</v>
      </c>
      <c r="I20" s="539">
        <f t="shared" si="4"/>
        <v>0</v>
      </c>
      <c r="J20" s="539">
        <f t="shared" si="5"/>
        <v>0</v>
      </c>
      <c r="K20" s="540"/>
      <c r="L20" s="541">
        <f t="shared" si="21"/>
        <v>551.35025533980627</v>
      </c>
      <c r="M20" s="541">
        <f t="shared" si="12"/>
        <v>45.524333009708776</v>
      </c>
      <c r="N20" s="541">
        <f t="shared" si="22"/>
        <v>505.82592233009751</v>
      </c>
      <c r="O20" s="541">
        <v>25</v>
      </c>
      <c r="P20" s="541">
        <f>调差材料基价表!E14*1.02</f>
        <v>425.82524271844699</v>
      </c>
      <c r="Q20" s="541"/>
      <c r="R20" s="541">
        <f>(O20+P20)*2%</f>
        <v>9.0165048543689394</v>
      </c>
      <c r="S20" s="544">
        <v>0.1</v>
      </c>
      <c r="T20" s="545">
        <f t="shared" si="23"/>
        <v>45.984174757281593</v>
      </c>
      <c r="U20" s="163" t="s">
        <v>222</v>
      </c>
      <c r="V20" s="165" t="s">
        <v>223</v>
      </c>
    </row>
    <row r="21" spans="1:22" ht="115.5" outlineLevel="1">
      <c r="A21" s="139">
        <v>17</v>
      </c>
      <c r="B21" s="139">
        <v>1</v>
      </c>
      <c r="C21" s="166" t="s">
        <v>224</v>
      </c>
      <c r="D21" s="168" t="s">
        <v>225</v>
      </c>
      <c r="E21" s="169"/>
      <c r="F21" s="170" t="s">
        <v>2071</v>
      </c>
      <c r="G21" s="158" t="s">
        <v>215</v>
      </c>
      <c r="H21" s="539">
        <v>0</v>
      </c>
      <c r="I21" s="539">
        <f t="shared" si="4"/>
        <v>0</v>
      </c>
      <c r="J21" s="539">
        <f t="shared" si="5"/>
        <v>0</v>
      </c>
      <c r="K21" s="540"/>
      <c r="L21" s="541">
        <f t="shared" si="21"/>
        <v>349.20162815186205</v>
      </c>
      <c r="M21" s="541">
        <f t="shared" si="12"/>
        <v>28.833161957493196</v>
      </c>
      <c r="N21" s="541">
        <f t="shared" si="22"/>
        <v>320.36846619436886</v>
      </c>
      <c r="O21" s="541">
        <v>25</v>
      </c>
      <c r="P21" s="541">
        <f>472.99*调差材料基价表!E63/1000+调差材料基价表!E64*0.3979+1.4119*调差材料基价表!E65-64</f>
        <v>260.533392330097</v>
      </c>
      <c r="Q21" s="541"/>
      <c r="R21" s="541">
        <f t="shared" ref="R21:R22" si="24">(O21+P21)*2%</f>
        <v>5.7106678466019405</v>
      </c>
      <c r="S21" s="544">
        <v>0.1</v>
      </c>
      <c r="T21" s="545">
        <f t="shared" si="23"/>
        <v>29.124406017669898</v>
      </c>
      <c r="U21" s="171" t="s">
        <v>226</v>
      </c>
      <c r="V21" s="165"/>
    </row>
    <row r="22" spans="1:22" ht="80.45" customHeight="1" outlineLevel="1">
      <c r="A22" s="139">
        <v>18</v>
      </c>
      <c r="B22" s="139">
        <v>1</v>
      </c>
      <c r="C22" s="166" t="s">
        <v>227</v>
      </c>
      <c r="D22" s="168" t="s">
        <v>228</v>
      </c>
      <c r="E22" s="169"/>
      <c r="F22" s="150" t="s">
        <v>2070</v>
      </c>
      <c r="G22" s="158" t="s">
        <v>215</v>
      </c>
      <c r="H22" s="539">
        <v>0</v>
      </c>
      <c r="I22" s="539">
        <f t="shared" si="4"/>
        <v>0</v>
      </c>
      <c r="J22" s="539">
        <f t="shared" si="5"/>
        <v>0</v>
      </c>
      <c r="K22" s="540"/>
      <c r="L22" s="541">
        <f t="shared" si="21"/>
        <v>551.35025533980627</v>
      </c>
      <c r="M22" s="541">
        <f t="shared" si="12"/>
        <v>45.524333009708776</v>
      </c>
      <c r="N22" s="541">
        <f t="shared" si="22"/>
        <v>505.82592233009751</v>
      </c>
      <c r="O22" s="541">
        <v>25</v>
      </c>
      <c r="P22" s="541">
        <f>调差材料基价表!E14*1.02</f>
        <v>425.82524271844699</v>
      </c>
      <c r="Q22" s="541"/>
      <c r="R22" s="541">
        <f t="shared" si="24"/>
        <v>9.0165048543689394</v>
      </c>
      <c r="S22" s="544">
        <v>0.1</v>
      </c>
      <c r="T22" s="545">
        <f t="shared" si="23"/>
        <v>45.984174757281593</v>
      </c>
      <c r="U22" s="163" t="s">
        <v>222</v>
      </c>
      <c r="V22" s="165" t="s">
        <v>223</v>
      </c>
    </row>
    <row r="23" spans="1:22" ht="93.6" customHeight="1" outlineLevel="1">
      <c r="A23" s="139">
        <v>19</v>
      </c>
      <c r="B23" s="139">
        <v>1</v>
      </c>
      <c r="C23" s="166" t="s">
        <v>229</v>
      </c>
      <c r="D23" s="166" t="s">
        <v>230</v>
      </c>
      <c r="E23" s="166" t="s">
        <v>230</v>
      </c>
      <c r="F23" s="172" t="s">
        <v>2069</v>
      </c>
      <c r="G23" s="158" t="s">
        <v>172</v>
      </c>
      <c r="H23" s="539">
        <v>0</v>
      </c>
      <c r="I23" s="539">
        <f t="shared" si="4"/>
        <v>0</v>
      </c>
      <c r="J23" s="539">
        <f t="shared" si="5"/>
        <v>0</v>
      </c>
      <c r="K23" s="540"/>
      <c r="L23" s="541">
        <f t="shared" si="21"/>
        <v>17.984999999999999</v>
      </c>
      <c r="M23" s="541">
        <f t="shared" si="12"/>
        <v>1.4849999999999999</v>
      </c>
      <c r="N23" s="541">
        <f t="shared" si="22"/>
        <v>16.5</v>
      </c>
      <c r="O23" s="541">
        <v>8</v>
      </c>
      <c r="P23" s="541">
        <v>7</v>
      </c>
      <c r="Q23" s="541"/>
      <c r="R23" s="541">
        <v>0</v>
      </c>
      <c r="S23" s="544">
        <v>0.1</v>
      </c>
      <c r="T23" s="545">
        <f t="shared" si="23"/>
        <v>1.5</v>
      </c>
      <c r="U23" s="163"/>
      <c r="V23" s="165"/>
    </row>
    <row r="24" spans="1:22" ht="149.44999999999999" customHeight="1" outlineLevel="1">
      <c r="A24" s="139">
        <v>20</v>
      </c>
      <c r="B24" s="139">
        <v>1</v>
      </c>
      <c r="C24" s="140" t="s">
        <v>232</v>
      </c>
      <c r="D24" s="140" t="s">
        <v>233</v>
      </c>
      <c r="E24" s="140" t="s">
        <v>234</v>
      </c>
      <c r="F24" s="140" t="s">
        <v>2068</v>
      </c>
      <c r="G24" s="151" t="s">
        <v>235</v>
      </c>
      <c r="H24" s="539">
        <v>0</v>
      </c>
      <c r="I24" s="539">
        <f t="shared" si="4"/>
        <v>0</v>
      </c>
      <c r="J24" s="539">
        <f t="shared" si="5"/>
        <v>0</v>
      </c>
      <c r="K24" s="540"/>
      <c r="L24" s="541">
        <f t="shared" si="21"/>
        <v>131.88999999999999</v>
      </c>
      <c r="M24" s="541">
        <f t="shared" si="12"/>
        <v>10.889999999999999</v>
      </c>
      <c r="N24" s="541">
        <f t="shared" si="22"/>
        <v>121</v>
      </c>
      <c r="O24" s="541">
        <v>60</v>
      </c>
      <c r="P24" s="541"/>
      <c r="Q24" s="541"/>
      <c r="R24" s="541">
        <v>50</v>
      </c>
      <c r="S24" s="544">
        <v>0.1</v>
      </c>
      <c r="T24" s="545">
        <f t="shared" ref="T24:T25" si="25">(R24+Q24+P24+O24)*S24</f>
        <v>11</v>
      </c>
      <c r="U24" s="163"/>
      <c r="V24" s="173" t="s">
        <v>2083</v>
      </c>
    </row>
    <row r="25" spans="1:22" ht="73.150000000000006" customHeight="1" outlineLevel="1">
      <c r="A25" s="139">
        <v>21</v>
      </c>
      <c r="B25" s="139">
        <v>1</v>
      </c>
      <c r="C25" s="174" t="s">
        <v>236</v>
      </c>
      <c r="D25" s="174" t="s">
        <v>2076</v>
      </c>
      <c r="E25" s="175" t="s">
        <v>237</v>
      </c>
      <c r="F25" s="174" t="s">
        <v>2067</v>
      </c>
      <c r="G25" s="176" t="s">
        <v>238</v>
      </c>
      <c r="H25" s="546">
        <v>145.40569127516801</v>
      </c>
      <c r="I25" s="546">
        <f t="shared" si="4"/>
        <v>774250.2632686724</v>
      </c>
      <c r="J25" s="546">
        <f t="shared" si="5"/>
        <v>774250.2632686724</v>
      </c>
      <c r="K25" s="540"/>
      <c r="L25" s="547">
        <f t="shared" si="21"/>
        <v>5324.759</v>
      </c>
      <c r="M25" s="547">
        <f t="shared" si="12"/>
        <v>439.65899999999999</v>
      </c>
      <c r="N25" s="547">
        <f t="shared" si="22"/>
        <v>4885.1000000000004</v>
      </c>
      <c r="O25" s="547">
        <v>800</v>
      </c>
      <c r="P25" s="547">
        <f>一级钢综合*1.02</f>
        <v>3621</v>
      </c>
      <c r="Q25" s="547"/>
      <c r="R25" s="547">
        <v>20</v>
      </c>
      <c r="S25" s="548">
        <v>0.1</v>
      </c>
      <c r="T25" s="549">
        <f t="shared" si="25"/>
        <v>444.1</v>
      </c>
      <c r="U25" s="177">
        <v>0.02</v>
      </c>
      <c r="V25" s="173"/>
    </row>
    <row r="26" spans="1:22" ht="27.6" customHeight="1">
      <c r="A26" s="178"/>
      <c r="B26" s="179"/>
      <c r="C26" s="180" t="s">
        <v>2077</v>
      </c>
      <c r="D26" s="180"/>
      <c r="E26" s="180"/>
      <c r="F26" s="180"/>
      <c r="G26" s="181"/>
      <c r="H26" s="550"/>
      <c r="I26" s="551">
        <f>SUM(I5:I25)</f>
        <v>4705897.5927357515</v>
      </c>
      <c r="J26" s="551">
        <f>SUM(J5:J25)</f>
        <v>4705897.5927357515</v>
      </c>
      <c r="K26" s="182"/>
      <c r="L26" s="182"/>
      <c r="M26" s="182"/>
      <c r="N26" s="182"/>
      <c r="O26" s="182"/>
      <c r="P26" s="182"/>
      <c r="Q26" s="182"/>
      <c r="R26" s="182"/>
      <c r="S26" s="182"/>
      <c r="T26" s="182"/>
      <c r="U26" s="182"/>
      <c r="V26" s="182"/>
    </row>
    <row r="27" spans="1:22" ht="24" customHeight="1"/>
    <row r="28" spans="1:22" ht="24" customHeight="1"/>
    <row r="29" spans="1:22" ht="24" customHeight="1"/>
    <row r="30" spans="1:22" ht="24" customHeight="1"/>
  </sheetData>
  <sheetProtection password="C743" sheet="1" objects="1" scenarios="1"/>
  <protectedRanges>
    <protectedRange sqref="D24 F24" name="区域2_2_2_1_2_1_2_1"/>
    <protectedRange sqref="F6" name="区域2_3_3_3_2_1_2_1_1_1_1"/>
    <protectedRange sqref="F7 F5 F9:F10" name="区域2_3_3_3_2_1_2_1_6_1_1"/>
    <protectedRange sqref="E24" name="区域2_2_2_1_2_1_1_1_1_1"/>
    <protectedRange sqref="F8" name="区域2_3_3_3_2_1_2_1_2_1_1_1"/>
    <protectedRange sqref="F7 F5 F9:F10" name="区域2_3_3_3_2_1_2_1_6_1_2"/>
    <protectedRange sqref="D24 F24" name="区域2_2_2_1_2_1_2_1_1"/>
    <protectedRange sqref="E24" name="区域2_2_2_1_2_1_1_1_1_2"/>
    <protectedRange sqref="F6" name="区域2_3_3_3_2_1_2_1_1_1_1_1"/>
    <protectedRange sqref="F8" name="区域2_3_3_3_2_1_2_1_2_1_1_2"/>
  </protectedRanges>
  <autoFilter ref="A3:W26"/>
  <mergeCells count="21">
    <mergeCell ref="A1:V1"/>
    <mergeCell ref="O2:T2"/>
    <mergeCell ref="C4:D4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  <mergeCell ref="V2:V3"/>
    <mergeCell ref="V5:V7"/>
    <mergeCell ref="V9:V10"/>
    <mergeCell ref="V16:V17"/>
  </mergeCells>
  <phoneticPr fontId="112" type="noConversion"/>
  <printOptions horizontalCentered="1"/>
  <pageMargins left="0.19685039370078741" right="0.19685039370078741" top="0.98425196850393704" bottom="0.39370078740157483" header="0" footer="0"/>
  <pageSetup paperSize="9" scale="90" orientation="landscape" r:id="rId1"/>
  <headerFooter>
    <oddFooter>&amp;C第 &amp;P 页，共 &amp;N 页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6</vt:i4>
      </vt:variant>
      <vt:variant>
        <vt:lpstr>命名范围</vt:lpstr>
      </vt:variant>
      <vt:variant>
        <vt:i4>14</vt:i4>
      </vt:variant>
    </vt:vector>
  </HeadingPairs>
  <TitlesOfParts>
    <vt:vector size="30" baseType="lpstr">
      <vt:lpstr>封面</vt:lpstr>
      <vt:lpstr>报价指引</vt:lpstr>
      <vt:lpstr>投标报价汇总表</vt:lpstr>
      <vt:lpstr>高层汇总表</vt:lpstr>
      <vt:lpstr>车库汇总表</vt:lpstr>
      <vt:lpstr>基准土建清单编制说明</vt:lpstr>
      <vt:lpstr>基准水电安装清单编制说明</vt:lpstr>
      <vt:lpstr>基准土石方清单</vt:lpstr>
      <vt:lpstr>基准桩基清单</vt:lpstr>
      <vt:lpstr>基准地下室土建清单</vt:lpstr>
      <vt:lpstr>基准高层土建清单 </vt:lpstr>
      <vt:lpstr>基准水电安装清单</vt:lpstr>
      <vt:lpstr>措施费</vt:lpstr>
      <vt:lpstr>投标单位补充清单</vt:lpstr>
      <vt:lpstr>零星工作限价表</vt:lpstr>
      <vt:lpstr>调差材料基价表</vt:lpstr>
      <vt:lpstr>基准地下室土建清单!Print_Area</vt:lpstr>
      <vt:lpstr>'基准高层土建清单 '!Print_Area</vt:lpstr>
      <vt:lpstr>基准水电安装清单!Print_Area</vt:lpstr>
      <vt:lpstr>基准水电安装清单编制说明!Print_Area</vt:lpstr>
      <vt:lpstr>基准土建清单编制说明!Print_Area</vt:lpstr>
      <vt:lpstr>基准桩基清单!Print_Area</vt:lpstr>
      <vt:lpstr>调差材料基价表!Print_Area</vt:lpstr>
      <vt:lpstr>投标报价汇总表!Print_Area</vt:lpstr>
      <vt:lpstr>二级钢</vt:lpstr>
      <vt:lpstr>冷轧带肋钢材</vt:lpstr>
      <vt:lpstr>三级钢</vt:lpstr>
      <vt:lpstr>四级钢</vt:lpstr>
      <vt:lpstr>四级抗震带E钢筋</vt:lpstr>
      <vt:lpstr>一级钢综合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王青荣</cp:lastModifiedBy>
  <cp:lastPrinted>2020-11-21T07:40:18Z</cp:lastPrinted>
  <dcterms:created xsi:type="dcterms:W3CDTF">2006-09-13T11:21:00Z</dcterms:created>
  <dcterms:modified xsi:type="dcterms:W3CDTF">2020-11-27T08:5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132</vt:lpwstr>
  </property>
</Properties>
</file>